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0395" yWindow="-240" windowWidth="13680" windowHeight="12930" tabRatio="929" activeTab="4"/>
  </bookViews>
  <sheets>
    <sheet name="E_cover" sheetId="62442" r:id="rId1"/>
    <sheet name="E_11" sheetId="62468" r:id="rId2"/>
    <sheet name="E_12" sheetId="62469" r:id="rId3"/>
    <sheet name="E_13" sheetId="62470" r:id="rId4"/>
    <sheet name="E_14" sheetId="62471" r:id="rId5"/>
  </sheets>
  <definedNames>
    <definedName name="_xlnm.Print_Area" localSheetId="1">E_11!$A$1:$H$43</definedName>
    <definedName name="_xlnm.Print_Area" localSheetId="2">E_12!$A$1:$G$44</definedName>
    <definedName name="_xlnm.Print_Area" localSheetId="3">E_13!$A$1:$H$40</definedName>
    <definedName name="_xlnm.Print_Area" localSheetId="4">E_14!$A$1:$G$44</definedName>
    <definedName name="_xlnm.Print_Area" localSheetId="0">E_cover!$A$1:$G$28</definedName>
  </definedNames>
  <calcPr calcId="145621"/>
  <fileRecoveryPr autoRecover="0"/>
</workbook>
</file>

<file path=xl/sharedStrings.xml><?xml version="1.0" encoding="utf-8"?>
<sst xmlns="http://schemas.openxmlformats.org/spreadsheetml/2006/main" count="153" uniqueCount="121">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 xml:space="preserve">IV.  Appendix </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t xml:space="preserve">   Bonds payable &amp; long-term borrowings</t>
    <phoneticPr fontId="3" type="noConversion"/>
  </si>
  <si>
    <t>Basic earnings per share(KRW)</t>
    <phoneticPr fontId="3" type="noConversion"/>
  </si>
  <si>
    <r>
      <t>(KRW bn</t>
    </r>
    <r>
      <rPr>
        <sz val="11"/>
        <color theme="0"/>
        <rFont val="Times New Roman"/>
        <family val="1"/>
      </rPr>
      <t>)</t>
    </r>
    <phoneticPr fontId="3" type="noConversion"/>
  </si>
  <si>
    <t>1Q16</t>
  </si>
  <si>
    <t>1Q16</t>
    <phoneticPr fontId="3" type="noConversion"/>
  </si>
  <si>
    <t>2Q16</t>
  </si>
  <si>
    <t>2Q16</t>
    <phoneticPr fontId="3" type="noConversion"/>
  </si>
  <si>
    <t>2Q16</t>
    <phoneticPr fontId="3" type="noConversion"/>
  </si>
  <si>
    <t>2Q16</t>
    <phoneticPr fontId="3" type="noConversion"/>
  </si>
  <si>
    <t>3Q16</t>
  </si>
  <si>
    <t>3Q16</t>
    <phoneticPr fontId="3" type="noConversion"/>
  </si>
  <si>
    <t>4. SK Telecom Non-Consolidated Balance Sheet</t>
    <phoneticPr fontId="3" type="noConversion"/>
  </si>
  <si>
    <t>3. SK Telecom Non-Consolidated Income Statement</t>
    <phoneticPr fontId="3" type="noConversion"/>
  </si>
  <si>
    <t>4Q16</t>
    <phoneticPr fontId="3" type="noConversion"/>
  </si>
  <si>
    <t>4Q16</t>
    <phoneticPr fontId="3" type="noConversion"/>
  </si>
  <si>
    <t>FY16</t>
    <phoneticPr fontId="3" type="noConversion"/>
  </si>
  <si>
    <t>FY16</t>
    <phoneticPr fontId="3" type="noConversion"/>
  </si>
  <si>
    <t>Results for the Quarter</t>
    <phoneticPr fontId="3" type="noConversion"/>
  </si>
  <si>
    <t>1Q17</t>
    <phoneticPr fontId="3" type="noConversion"/>
  </si>
  <si>
    <t xml:space="preserve"> </t>
    <phoneticPr fontId="3" type="noConversion"/>
  </si>
  <si>
    <t>Ended June 30, 2017</t>
    <phoneticPr fontId="3" type="noConversion"/>
  </si>
  <si>
    <t>2Q17</t>
    <phoneticPr fontId="3" type="noConversion"/>
  </si>
  <si>
    <t>Seoul, Korea, July 27th, 2017 – SK Telecom Co., Ltd. (KSE: 017670, NYSE: SKM) (“SK Telecom”), the leading wireless telecommunications company in Korea, today announced the results of its operations for the quarter ended June 30th, 2017.</t>
    <phoneticPr fontId="3" type="noConversion"/>
  </si>
  <si>
    <t>2Q17</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0"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6">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4" fillId="0" borderId="0" xfId="0" applyFont="1" applyAlignment="1">
      <alignment vertical="center"/>
    </xf>
    <xf numFmtId="0" fontId="0" fillId="0" borderId="0" xfId="0" applyBorder="1" applyAlignment="1">
      <alignment vertical="center"/>
    </xf>
    <xf numFmtId="0" fontId="31"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5" fillId="0" borderId="0" xfId="0" applyFont="1" applyBorder="1" applyAlignment="1">
      <alignment vertical="center"/>
    </xf>
    <xf numFmtId="0" fontId="25" fillId="0" borderId="0" xfId="0" applyFont="1" applyBorder="1" applyAlignment="1">
      <alignment horizontal="left" vertical="center"/>
    </xf>
    <xf numFmtId="0" fontId="18" fillId="0" borderId="0" xfId="0" applyFont="1" applyAlignment="1"/>
    <xf numFmtId="0" fontId="22" fillId="0" borderId="0" xfId="0" applyFont="1" applyAlignment="1"/>
    <xf numFmtId="0" fontId="31" fillId="0" borderId="0" xfId="0" applyFont="1" applyAlignment="1"/>
    <xf numFmtId="0" fontId="6" fillId="0" borderId="0" xfId="0" applyFont="1" applyAlignment="1"/>
    <xf numFmtId="0" fontId="0" fillId="0" borderId="0" xfId="0" applyAlignment="1"/>
    <xf numFmtId="0" fontId="28" fillId="5" borderId="6" xfId="0" quotePrefix="1" applyFont="1" applyFill="1" applyBorder="1" applyAlignment="1">
      <alignment horizontal="left" vertical="center" wrapText="1"/>
    </xf>
    <xf numFmtId="0" fontId="21" fillId="5" borderId="6" xfId="0" quotePrefix="1" applyFont="1" applyFill="1" applyBorder="1" applyAlignment="1">
      <alignment horizontal="right" vertical="center" wrapText="1"/>
    </xf>
    <xf numFmtId="0" fontId="24" fillId="6" borderId="12" xfId="0" applyFont="1" applyFill="1" applyBorder="1" applyAlignment="1">
      <alignment horizontal="justify" vertical="center"/>
    </xf>
    <xf numFmtId="178" fontId="24" fillId="6" borderId="12" xfId="2" applyNumberFormat="1" applyFont="1" applyFill="1" applyBorder="1" applyAlignment="1">
      <alignment horizontal="right" vertical="center" wrapText="1"/>
    </xf>
    <xf numFmtId="0" fontId="29" fillId="6" borderId="5" xfId="0" applyFont="1" applyFill="1" applyBorder="1" applyAlignment="1">
      <alignment horizontal="justify" vertical="center"/>
    </xf>
    <xf numFmtId="178" fontId="29" fillId="6" borderId="5" xfId="2" applyNumberFormat="1" applyFont="1" applyFill="1" applyBorder="1" applyAlignment="1">
      <alignment horizontal="right" vertical="center" wrapText="1"/>
    </xf>
    <xf numFmtId="0" fontId="27" fillId="6" borderId="5" xfId="0" applyFont="1" applyFill="1" applyBorder="1" applyAlignment="1">
      <alignment horizontal="justify" vertical="center"/>
    </xf>
    <xf numFmtId="178" fontId="24" fillId="6" borderId="5" xfId="2" applyNumberFormat="1" applyFont="1" applyFill="1" applyBorder="1" applyAlignment="1">
      <alignment horizontal="right" vertical="center" wrapText="1"/>
    </xf>
    <xf numFmtId="0" fontId="29" fillId="6" borderId="5" xfId="0" applyFont="1" applyFill="1" applyBorder="1" applyAlignment="1">
      <alignment horizontal="justify" vertical="center" wrapText="1"/>
    </xf>
    <xf numFmtId="0" fontId="26"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0" fontId="26" fillId="0" borderId="7" xfId="0" applyFont="1" applyFill="1" applyBorder="1" applyAlignment="1">
      <alignment horizontal="justify" vertical="center"/>
    </xf>
    <xf numFmtId="178" fontId="19" fillId="0" borderId="7" xfId="2" applyNumberFormat="1" applyFont="1" applyBorder="1" applyAlignment="1">
      <alignment horizontal="right" vertical="center" wrapText="1"/>
    </xf>
    <xf numFmtId="178" fontId="18" fillId="0" borderId="7" xfId="2" applyNumberFormat="1" applyFont="1" applyBorder="1" applyAlignment="1">
      <alignment horizontal="right" vertical="center" wrapText="1"/>
    </xf>
    <xf numFmtId="0" fontId="26"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38" fillId="0" borderId="8" xfId="0" applyFont="1" applyFill="1" applyBorder="1" applyAlignment="1">
      <alignment horizontal="left" vertical="center"/>
    </xf>
    <xf numFmtId="178" fontId="19" fillId="0" borderId="8" xfId="2" applyNumberFormat="1" applyFont="1" applyFill="1" applyBorder="1" applyAlignment="1">
      <alignment horizontal="right" vertical="center" wrapText="1"/>
    </xf>
    <xf numFmtId="0" fontId="38" fillId="0" borderId="9" xfId="0" applyFont="1" applyFill="1" applyBorder="1" applyAlignment="1">
      <alignment horizontal="left" vertical="center"/>
    </xf>
    <xf numFmtId="177" fontId="30" fillId="0" borderId="9" xfId="1" applyNumberFormat="1" applyFont="1" applyFill="1" applyBorder="1" applyAlignment="1">
      <alignment horizontal="right" vertical="center" wrapText="1"/>
    </xf>
    <xf numFmtId="0" fontId="19" fillId="0" borderId="9" xfId="0" applyFont="1" applyFill="1" applyBorder="1" applyAlignment="1">
      <alignment horizontal="justify" vertical="center"/>
    </xf>
    <xf numFmtId="0" fontId="19" fillId="0" borderId="8" xfId="0" applyFont="1" applyFill="1" applyBorder="1" applyAlignment="1">
      <alignment horizontal="justify" vertical="center"/>
    </xf>
    <xf numFmtId="0" fontId="35" fillId="5" borderId="6" xfId="0" quotePrefix="1" applyFont="1" applyFill="1" applyBorder="1" applyAlignment="1">
      <alignment horizontal="left" vertical="center" wrapText="1"/>
    </xf>
    <xf numFmtId="0" fontId="24" fillId="6" borderId="5"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7" xfId="0" applyFont="1" applyFill="1" applyBorder="1" applyAlignment="1">
      <alignment horizontal="justify" vertical="center"/>
    </xf>
    <xf numFmtId="178" fontId="18" fillId="0" borderId="7"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7"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13" xfId="0" applyFont="1" applyFill="1" applyBorder="1" applyAlignment="1">
      <alignment horizontal="justify" vertical="center"/>
    </xf>
    <xf numFmtId="178" fontId="18" fillId="0" borderId="13" xfId="2" applyNumberFormat="1" applyFont="1" applyFill="1" applyBorder="1" applyAlignment="1">
      <alignment horizontal="right" vertical="center" wrapText="1"/>
    </xf>
    <xf numFmtId="0" fontId="35" fillId="5" borderId="6" xfId="0" applyFont="1" applyFill="1" applyBorder="1" applyAlignment="1">
      <alignment horizontal="left" vertical="center" wrapText="1"/>
    </xf>
    <xf numFmtId="0" fontId="36" fillId="5" borderId="6" xfId="0" quotePrefix="1" applyFont="1" applyFill="1" applyBorder="1" applyAlignment="1">
      <alignment horizontal="right" vertical="center" wrapText="1"/>
    </xf>
    <xf numFmtId="0" fontId="29" fillId="6" borderId="5" xfId="0" applyFont="1" applyFill="1" applyBorder="1" applyAlignment="1">
      <alignment horizontal="left" vertical="center"/>
    </xf>
    <xf numFmtId="178" fontId="29" fillId="6" borderId="5" xfId="1" applyNumberFormat="1" applyFont="1" applyFill="1" applyBorder="1" applyAlignment="1">
      <alignment horizontal="right" vertical="center" wrapText="1"/>
    </xf>
    <xf numFmtId="0" fontId="19" fillId="0" borderId="7" xfId="0" applyFont="1" applyFill="1" applyBorder="1" applyAlignment="1">
      <alignment horizontal="justify" vertical="center"/>
    </xf>
    <xf numFmtId="0" fontId="19" fillId="0" borderId="11" xfId="0" applyFont="1" applyFill="1" applyBorder="1" applyAlignment="1">
      <alignment horizontal="justify" vertical="center"/>
    </xf>
    <xf numFmtId="178" fontId="19" fillId="0" borderId="11" xfId="2" applyNumberFormat="1" applyFont="1" applyBorder="1" applyAlignment="1">
      <alignment horizontal="right" vertical="center" wrapText="1"/>
    </xf>
    <xf numFmtId="0" fontId="30" fillId="0" borderId="8" xfId="0" applyFont="1" applyFill="1" applyBorder="1" applyAlignment="1">
      <alignment horizontal="left" vertical="center"/>
    </xf>
    <xf numFmtId="0" fontId="30" fillId="0" borderId="11" xfId="0" applyFont="1" applyFill="1" applyBorder="1" applyAlignment="1">
      <alignment horizontal="left" vertical="center"/>
    </xf>
    <xf numFmtId="177" fontId="19" fillId="0" borderId="11" xfId="1" applyNumberFormat="1" applyFont="1" applyBorder="1" applyAlignment="1">
      <alignment horizontal="right" vertical="center" wrapText="1"/>
    </xf>
    <xf numFmtId="178" fontId="19" fillId="0" borderId="7" xfId="2" applyNumberFormat="1" applyFont="1" applyFill="1" applyBorder="1" applyAlignment="1">
      <alignment horizontal="right" vertical="center" wrapText="1"/>
    </xf>
    <xf numFmtId="178" fontId="19"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18" fillId="4" borderId="14" xfId="0" applyFont="1" applyFill="1" applyBorder="1" applyAlignment="1">
      <alignment horizontal="justify" vertical="center"/>
    </xf>
    <xf numFmtId="0" fontId="18" fillId="0"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29" fillId="6" borderId="7" xfId="0" applyFont="1" applyFill="1" applyBorder="1" applyAlignment="1">
      <alignment horizontal="justify" vertical="center"/>
    </xf>
    <xf numFmtId="176" fontId="29" fillId="6" borderId="7" xfId="2" applyNumberFormat="1" applyFont="1" applyFill="1" applyBorder="1" applyAlignment="1">
      <alignment horizontal="right" vertical="center" wrapText="1"/>
    </xf>
    <xf numFmtId="0" fontId="22" fillId="0" borderId="0" xfId="0" applyFont="1" applyFill="1" applyBorder="1" applyAlignment="1">
      <alignment wrapText="1"/>
    </xf>
    <xf numFmtId="0" fontId="21" fillId="5" borderId="0" xfId="0" quotePrefix="1" applyFont="1" applyFill="1" applyBorder="1" applyAlignment="1">
      <alignment horizontal="right" vertical="center" wrapText="1"/>
    </xf>
    <xf numFmtId="178" fontId="24" fillId="6" borderId="0" xfId="2" applyNumberFormat="1" applyFont="1" applyFill="1" applyBorder="1" applyAlignment="1">
      <alignment horizontal="right" vertical="center" wrapText="1"/>
    </xf>
    <xf numFmtId="178" fontId="29" fillId="6" borderId="0" xfId="2" applyNumberFormat="1" applyFont="1" applyFill="1" applyBorder="1" applyAlignment="1">
      <alignment horizontal="right" vertical="center" wrapText="1"/>
    </xf>
    <xf numFmtId="178" fontId="19" fillId="0" borderId="0" xfId="2" applyNumberFormat="1" applyFont="1" applyBorder="1" applyAlignment="1">
      <alignment horizontal="right" vertical="center" wrapText="1"/>
    </xf>
    <xf numFmtId="178" fontId="18" fillId="0" borderId="0" xfId="2" applyNumberFormat="1" applyFont="1" applyBorder="1" applyAlignment="1">
      <alignment horizontal="right" vertical="center" wrapText="1"/>
    </xf>
    <xf numFmtId="178" fontId="19" fillId="0" borderId="0" xfId="2" applyNumberFormat="1" applyFont="1" applyFill="1" applyBorder="1" applyAlignment="1">
      <alignment horizontal="right" vertical="center" wrapText="1"/>
    </xf>
    <xf numFmtId="177" fontId="30" fillId="0" borderId="0" xfId="1" applyNumberFormat="1" applyFont="1" applyFill="1" applyBorder="1" applyAlignment="1">
      <alignment horizontal="right" vertical="center" wrapText="1"/>
    </xf>
    <xf numFmtId="176" fontId="29" fillId="6" borderId="0" xfId="2" applyNumberFormat="1" applyFont="1" applyFill="1" applyBorder="1" applyAlignment="1">
      <alignment horizontal="right" vertical="center" wrapText="1"/>
    </xf>
    <xf numFmtId="0" fontId="22" fillId="0" borderId="0" xfId="0" applyFont="1" applyFill="1" applyBorder="1" applyAlignment="1">
      <alignment horizontal="left"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15" xfId="0" applyFont="1" applyFill="1" applyBorder="1" applyAlignment="1">
      <alignment horizontal="left" vertical="center"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9525</xdr:rowOff>
    </xdr:from>
    <xdr:to>
      <xdr:col>1</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view="pageBreakPreview" zoomScaleNormal="100" zoomScaleSheetLayoutView="100" workbookViewId="0">
      <selection activeCell="I23" sqref="I23"/>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6"/>
    </row>
    <row r="8" spans="1:11" ht="37.5" x14ac:dyDescent="0.5">
      <c r="A8" s="4" t="s">
        <v>114</v>
      </c>
      <c r="B8" s="4"/>
      <c r="C8" s="5"/>
      <c r="D8" s="5"/>
      <c r="E8" s="6"/>
      <c r="F8" s="6"/>
      <c r="G8" s="6"/>
    </row>
    <row r="9" spans="1:11" ht="38.25" x14ac:dyDescent="0.45">
      <c r="A9" s="4" t="s">
        <v>117</v>
      </c>
      <c r="B9" s="8"/>
      <c r="C9" s="9"/>
      <c r="D9" s="9"/>
      <c r="E9" s="10"/>
      <c r="F9" s="10"/>
      <c r="G9" s="10"/>
    </row>
    <row r="10" spans="1:11" x14ac:dyDescent="0.2">
      <c r="A10" s="7" t="s">
        <v>1</v>
      </c>
      <c r="B10" s="11"/>
      <c r="C10" s="11"/>
      <c r="D10" s="11"/>
      <c r="E10" s="11"/>
      <c r="F10" s="11"/>
      <c r="G10" s="11"/>
    </row>
    <row r="12" spans="1:11" ht="15.75" x14ac:dyDescent="0.25">
      <c r="K12" s="25"/>
    </row>
    <row r="13" spans="1:11" x14ac:dyDescent="0.2">
      <c r="H13" s="12"/>
    </row>
    <row r="22" spans="1:9" ht="15.75" thickBot="1" x14ac:dyDescent="0.25"/>
    <row r="23" spans="1:9" ht="59.25" customHeight="1" thickTop="1" thickBot="1" x14ac:dyDescent="0.25">
      <c r="A23" s="102" t="s">
        <v>119</v>
      </c>
      <c r="B23" s="102"/>
      <c r="C23" s="102"/>
      <c r="D23" s="102"/>
      <c r="E23" s="102"/>
      <c r="F23" s="102"/>
      <c r="G23" s="102"/>
      <c r="I23" s="13"/>
    </row>
    <row r="24" spans="1:9" ht="9" customHeight="1" thickTop="1" x14ac:dyDescent="0.2">
      <c r="I24" s="13"/>
    </row>
    <row r="25" spans="1:9" x14ac:dyDescent="0.2">
      <c r="I25" s="13"/>
    </row>
    <row r="26" spans="1:9" ht="8.25" customHeight="1" x14ac:dyDescent="0.2">
      <c r="I26" s="13"/>
    </row>
    <row r="27" spans="1:9" ht="240.75" customHeight="1" x14ac:dyDescent="0.2">
      <c r="A27" s="103" t="s">
        <v>0</v>
      </c>
      <c r="B27" s="104"/>
      <c r="C27" s="104"/>
      <c r="D27" s="104"/>
      <c r="E27" s="104"/>
      <c r="F27" s="104"/>
      <c r="G27" s="104"/>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5"/>
  <sheetViews>
    <sheetView showGridLines="0" view="pageBreakPreview" zoomScale="90" zoomScaleNormal="100" zoomScaleSheetLayoutView="90" workbookViewId="0">
      <selection activeCell="C39" sqref="C39"/>
    </sheetView>
  </sheetViews>
  <sheetFormatPr defaultRowHeight="12.75" x14ac:dyDescent="0.2"/>
  <cols>
    <col min="1" max="1" width="38.7109375" style="14" customWidth="1"/>
    <col min="2" max="2" width="13.42578125" style="14" customWidth="1"/>
    <col min="3" max="8" width="13.5703125" style="14" customWidth="1"/>
    <col min="9" max="16384" width="9.140625" style="14"/>
  </cols>
  <sheetData>
    <row r="4" spans="1:8" s="15" customFormat="1" x14ac:dyDescent="0.2"/>
    <row r="5" spans="1:8" ht="9.75" customHeight="1" x14ac:dyDescent="0.2"/>
    <row r="6" spans="1:8" ht="21" customHeight="1" x14ac:dyDescent="0.2">
      <c r="A6" s="16" t="s">
        <v>12</v>
      </c>
    </row>
    <row r="7" spans="1:8" ht="31.5" customHeight="1" x14ac:dyDescent="0.2">
      <c r="A7" s="29" t="s">
        <v>13</v>
      </c>
    </row>
    <row r="8" spans="1:8" ht="15" customHeight="1" x14ac:dyDescent="0.2">
      <c r="A8" s="36" t="s">
        <v>93</v>
      </c>
      <c r="B8" s="37" t="s">
        <v>100</v>
      </c>
      <c r="C8" s="37" t="s">
        <v>103</v>
      </c>
      <c r="D8" s="37" t="s">
        <v>107</v>
      </c>
      <c r="E8" s="93" t="s">
        <v>110</v>
      </c>
      <c r="F8" s="93" t="s">
        <v>113</v>
      </c>
      <c r="G8" s="93" t="s">
        <v>115</v>
      </c>
      <c r="H8" s="93" t="s">
        <v>118</v>
      </c>
    </row>
    <row r="9" spans="1:8" s="19" customFormat="1" ht="15" customHeight="1" x14ac:dyDescent="0.2">
      <c r="A9" s="38" t="s">
        <v>16</v>
      </c>
      <c r="B9" s="39">
        <v>4228.4628730220002</v>
      </c>
      <c r="C9" s="39">
        <v>4267.29</v>
      </c>
      <c r="D9" s="39">
        <v>4243.8</v>
      </c>
      <c r="E9" s="94">
        <v>4352.2604245909934</v>
      </c>
      <c r="F9" s="94">
        <v>17091.816225068997</v>
      </c>
      <c r="G9" s="94">
        <v>4234.3648096510015</v>
      </c>
      <c r="H9" s="94">
        <v>4345.5932923999999</v>
      </c>
    </row>
    <row r="10" spans="1:8" s="19" customFormat="1" ht="15" customHeight="1" x14ac:dyDescent="0.2">
      <c r="A10" s="40" t="s">
        <v>17</v>
      </c>
      <c r="B10" s="41">
        <v>3826.3363273360001</v>
      </c>
      <c r="C10" s="41">
        <v>3859.93</v>
      </c>
      <c r="D10" s="41">
        <v>3819.5</v>
      </c>
      <c r="E10" s="95">
        <v>4050.3153030770022</v>
      </c>
      <c r="F10" s="95">
        <v>15556.081004608001</v>
      </c>
      <c r="G10" s="95">
        <v>3823.8647023240001</v>
      </c>
      <c r="H10" s="95">
        <v>3922.3247202860002</v>
      </c>
    </row>
    <row r="11" spans="1:8" ht="15" customHeight="1" x14ac:dyDescent="0.2">
      <c r="A11" s="45" t="s">
        <v>18</v>
      </c>
      <c r="B11" s="46">
        <v>476.87403276599997</v>
      </c>
      <c r="C11" s="46">
        <v>465.71</v>
      </c>
      <c r="D11" s="46">
        <v>448.8</v>
      </c>
      <c r="E11" s="96">
        <v>478.37811879999981</v>
      </c>
      <c r="F11" s="96">
        <v>1869.7635922069994</v>
      </c>
      <c r="G11" s="96">
        <v>462.84131911799994</v>
      </c>
      <c r="H11" s="96">
        <v>465.08625750100015</v>
      </c>
    </row>
    <row r="12" spans="1:8" ht="15" customHeight="1" x14ac:dyDescent="0.2">
      <c r="A12" s="47" t="s">
        <v>19</v>
      </c>
      <c r="B12" s="48">
        <v>1323.4438809389999</v>
      </c>
      <c r="C12" s="48">
        <v>1327.04</v>
      </c>
      <c r="D12" s="48">
        <v>1314.58</v>
      </c>
      <c r="E12" s="96">
        <v>1411.6636652780012</v>
      </c>
      <c r="F12" s="96">
        <v>5376.7255710670006</v>
      </c>
      <c r="G12" s="96">
        <v>1363.335829442</v>
      </c>
      <c r="H12" s="96">
        <v>1367.292554676</v>
      </c>
    </row>
    <row r="13" spans="1:8" ht="15" customHeight="1" x14ac:dyDescent="0.2">
      <c r="A13" s="47" t="s">
        <v>20</v>
      </c>
      <c r="B13" s="48">
        <v>87.507795782999992</v>
      </c>
      <c r="C13" s="48">
        <v>108.07</v>
      </c>
      <c r="D13" s="48">
        <v>103.9</v>
      </c>
      <c r="E13" s="96">
        <v>138.97706870100001</v>
      </c>
      <c r="F13" s="96">
        <v>438.45260059200001</v>
      </c>
      <c r="G13" s="96">
        <v>85.428413998000011</v>
      </c>
      <c r="H13" s="96">
        <v>123.447150276</v>
      </c>
    </row>
    <row r="14" spans="1:8" ht="15" customHeight="1" x14ac:dyDescent="0.2">
      <c r="A14" s="47" t="s">
        <v>21</v>
      </c>
      <c r="B14" s="49">
        <v>748.92237147200001</v>
      </c>
      <c r="C14" s="49">
        <v>752.24</v>
      </c>
      <c r="D14" s="49">
        <v>764.26</v>
      </c>
      <c r="E14" s="97">
        <v>802.25442192700029</v>
      </c>
      <c r="F14" s="97">
        <v>3067.6748688990006</v>
      </c>
      <c r="G14" s="97">
        <v>792.73719550100009</v>
      </c>
      <c r="H14" s="97">
        <v>805.75518418500008</v>
      </c>
    </row>
    <row r="15" spans="1:8" ht="15" customHeight="1" x14ac:dyDescent="0.2">
      <c r="A15" s="47" t="s">
        <v>22</v>
      </c>
      <c r="B15" s="48">
        <v>263.87110339000003</v>
      </c>
      <c r="C15" s="48">
        <v>255.49</v>
      </c>
      <c r="D15" s="48">
        <v>264.45999999999998</v>
      </c>
      <c r="E15" s="96">
        <v>170.45045826200001</v>
      </c>
      <c r="F15" s="96">
        <v>954.26684803299997</v>
      </c>
      <c r="G15" s="96">
        <v>221.08034130500002</v>
      </c>
      <c r="H15" s="96">
        <v>213.02388553699996</v>
      </c>
    </row>
    <row r="16" spans="1:8" ht="15" customHeight="1" x14ac:dyDescent="0.2">
      <c r="A16" s="47" t="s">
        <v>23</v>
      </c>
      <c r="B16" s="48">
        <v>54.200473094000003</v>
      </c>
      <c r="C16" s="48">
        <v>59.4</v>
      </c>
      <c r="D16" s="48">
        <v>44.77</v>
      </c>
      <c r="E16" s="96">
        <v>49.291594215000018</v>
      </c>
      <c r="F16" s="96">
        <v>207.660441564</v>
      </c>
      <c r="G16" s="96">
        <v>48.833871894999994</v>
      </c>
      <c r="H16" s="96">
        <v>49.901846744000004</v>
      </c>
    </row>
    <row r="17" spans="1:8" ht="15" customHeight="1" x14ac:dyDescent="0.2">
      <c r="A17" s="47" t="s">
        <v>24</v>
      </c>
      <c r="B17" s="48">
        <v>47.851778034000006</v>
      </c>
      <c r="C17" s="48">
        <v>49.52</v>
      </c>
      <c r="D17" s="48">
        <v>46.7</v>
      </c>
      <c r="E17" s="96">
        <v>42.677199922</v>
      </c>
      <c r="F17" s="96">
        <v>186.75134053300002</v>
      </c>
      <c r="G17" s="96">
        <v>38.982499832000002</v>
      </c>
      <c r="H17" s="96">
        <v>33.480573258999996</v>
      </c>
    </row>
    <row r="18" spans="1:8" ht="15" customHeight="1" x14ac:dyDescent="0.2">
      <c r="A18" s="47" t="s">
        <v>25</v>
      </c>
      <c r="B18" s="48">
        <v>426.59360862800003</v>
      </c>
      <c r="C18" s="48">
        <v>451.59</v>
      </c>
      <c r="D18" s="48">
        <v>417.39</v>
      </c>
      <c r="E18" s="96">
        <v>542.79475503000037</v>
      </c>
      <c r="F18" s="96">
        <v>1838.3681699640001</v>
      </c>
      <c r="G18" s="96">
        <v>402.16177706500002</v>
      </c>
      <c r="H18" s="96">
        <v>445.40689426599988</v>
      </c>
    </row>
    <row r="19" spans="1:8" ht="15" customHeight="1" x14ac:dyDescent="0.2">
      <c r="A19" s="50" t="s">
        <v>26</v>
      </c>
      <c r="B19" s="51">
        <v>397.07128323000001</v>
      </c>
      <c r="C19" s="51">
        <v>390.88</v>
      </c>
      <c r="D19" s="51">
        <v>414.64</v>
      </c>
      <c r="E19" s="96">
        <v>413.82802094199997</v>
      </c>
      <c r="F19" s="96">
        <v>1616.4175717490002</v>
      </c>
      <c r="G19" s="96">
        <v>408.46345416799994</v>
      </c>
      <c r="H19" s="96">
        <v>418.93037384199994</v>
      </c>
    </row>
    <row r="20" spans="1:8" ht="15" customHeight="1" x14ac:dyDescent="0.2">
      <c r="A20" s="42" t="s">
        <v>27</v>
      </c>
      <c r="B20" s="43">
        <v>402.12654568600004</v>
      </c>
      <c r="C20" s="43">
        <v>407.36</v>
      </c>
      <c r="D20" s="43">
        <v>424.3</v>
      </c>
      <c r="E20" s="94">
        <v>301.94512151399164</v>
      </c>
      <c r="F20" s="94">
        <v>1535.7352204609979</v>
      </c>
      <c r="G20" s="94">
        <v>410.50010732700116</v>
      </c>
      <c r="H20" s="94">
        <v>423.26857211399965</v>
      </c>
    </row>
    <row r="21" spans="1:8" ht="15" customHeight="1" x14ac:dyDescent="0.2">
      <c r="A21" s="52" t="s">
        <v>28</v>
      </c>
      <c r="B21" s="53">
        <v>1151.0489171580002</v>
      </c>
      <c r="C21" s="53">
        <v>1159.5999999999999</v>
      </c>
      <c r="D21" s="53">
        <v>1188.56</v>
      </c>
      <c r="E21" s="98">
        <v>1104.1995434409921</v>
      </c>
      <c r="F21" s="98">
        <v>4603.4100893599989</v>
      </c>
      <c r="G21" s="98">
        <v>1203.2373028280012</v>
      </c>
      <c r="H21" s="98">
        <v>1229.0237562989998</v>
      </c>
    </row>
    <row r="22" spans="1:8" ht="15" customHeight="1" x14ac:dyDescent="0.2">
      <c r="A22" s="54" t="s">
        <v>29</v>
      </c>
      <c r="B22" s="55">
        <v>0.2722145024618291</v>
      </c>
      <c r="C22" s="55">
        <v>0.27200000000000002</v>
      </c>
      <c r="D22" s="55">
        <v>0.28000000000000003</v>
      </c>
      <c r="E22" s="99">
        <v>0.25370713967438197</v>
      </c>
      <c r="F22" s="99">
        <v>0.26933416722607051</v>
      </c>
      <c r="G22" s="99">
        <v>0.28416004688249163</v>
      </c>
      <c r="H22" s="99">
        <v>0.28282070447053509</v>
      </c>
    </row>
    <row r="23" spans="1:8" ht="15" customHeight="1" x14ac:dyDescent="0.2">
      <c r="A23" s="42" t="s">
        <v>30</v>
      </c>
      <c r="B23" s="41">
        <v>333.99736103499993</v>
      </c>
      <c r="C23" s="41">
        <v>-42.61</v>
      </c>
      <c r="D23" s="41">
        <v>6.87</v>
      </c>
      <c r="E23" s="95">
        <v>262.1474047760002</v>
      </c>
      <c r="F23" s="95">
        <v>560.40402505900011</v>
      </c>
      <c r="G23" s="95">
        <v>313.719972821</v>
      </c>
      <c r="H23" s="95">
        <v>325.15737908300008</v>
      </c>
    </row>
    <row r="24" spans="1:8" ht="15" customHeight="1" x14ac:dyDescent="0.2">
      <c r="A24" s="45" t="s">
        <v>31</v>
      </c>
      <c r="B24" s="46">
        <v>12.049574587</v>
      </c>
      <c r="C24" s="46">
        <v>12.35</v>
      </c>
      <c r="D24" s="46">
        <v>14.64</v>
      </c>
      <c r="E24" s="96">
        <v>15.316338797999997</v>
      </c>
      <c r="F24" s="96">
        <v>54.353019681999996</v>
      </c>
      <c r="G24" s="96">
        <v>25.279756001000003</v>
      </c>
      <c r="H24" s="96">
        <v>14.688449961999998</v>
      </c>
    </row>
    <row r="25" spans="1:8" ht="15" customHeight="1" x14ac:dyDescent="0.2">
      <c r="A25" s="47" t="s">
        <v>32</v>
      </c>
      <c r="B25" s="48">
        <v>72.391604842000007</v>
      </c>
      <c r="C25" s="48">
        <v>70.02</v>
      </c>
      <c r="D25" s="48">
        <v>74.66</v>
      </c>
      <c r="E25" s="96">
        <v>73.388681623000011</v>
      </c>
      <c r="F25" s="96">
        <v>290.45424653200001</v>
      </c>
      <c r="G25" s="96">
        <v>74.419514895000006</v>
      </c>
      <c r="H25" s="96">
        <v>75.066602844999991</v>
      </c>
    </row>
    <row r="26" spans="1:8" ht="15" customHeight="1" x14ac:dyDescent="0.2">
      <c r="A26" s="56" t="s">
        <v>33</v>
      </c>
      <c r="B26" s="51">
        <v>394.33939128999992</v>
      </c>
      <c r="C26" s="51">
        <v>15.06</v>
      </c>
      <c r="D26" s="51">
        <v>66.89</v>
      </c>
      <c r="E26" s="96">
        <v>320.21974760100017</v>
      </c>
      <c r="F26" s="96">
        <v>796.50525190900009</v>
      </c>
      <c r="G26" s="96">
        <v>362.85973171500001</v>
      </c>
      <c r="H26" s="96">
        <v>385.53553196600006</v>
      </c>
    </row>
    <row r="27" spans="1:8" ht="15" customHeight="1" x14ac:dyDescent="0.2">
      <c r="A27" s="44" t="s">
        <v>96</v>
      </c>
      <c r="B27" s="41">
        <v>736.12390672100003</v>
      </c>
      <c r="C27" s="41">
        <v>364.75</v>
      </c>
      <c r="D27" s="41">
        <v>431.17</v>
      </c>
      <c r="E27" s="95">
        <v>564.09252628999184</v>
      </c>
      <c r="F27" s="95">
        <v>2096.139245519998</v>
      </c>
      <c r="G27" s="95">
        <v>724.22008014800122</v>
      </c>
      <c r="H27" s="95">
        <v>748.42595119699979</v>
      </c>
    </row>
    <row r="28" spans="1:8" ht="15" customHeight="1" x14ac:dyDescent="0.2">
      <c r="A28" s="40" t="s">
        <v>34</v>
      </c>
      <c r="B28" s="41">
        <v>572.2976916529999</v>
      </c>
      <c r="C28" s="41">
        <v>290.99</v>
      </c>
      <c r="D28" s="41">
        <v>322.11</v>
      </c>
      <c r="E28" s="95">
        <v>474.70033545599983</v>
      </c>
      <c r="F28" s="95">
        <v>1660.1009161919999</v>
      </c>
      <c r="G28" s="95">
        <v>583.48119341400013</v>
      </c>
      <c r="H28" s="95">
        <v>620.51039397599993</v>
      </c>
    </row>
    <row r="29" spans="1:8" ht="15" customHeight="1" x14ac:dyDescent="0.2">
      <c r="A29" s="57" t="s">
        <v>35</v>
      </c>
      <c r="B29" s="46">
        <v>571.84640504399999</v>
      </c>
      <c r="C29" s="46">
        <v>290.14</v>
      </c>
      <c r="D29" s="46">
        <v>325.10000000000002</v>
      </c>
      <c r="E29" s="96">
        <v>488.88319637399979</v>
      </c>
      <c r="F29" s="96">
        <v>1675.967051569</v>
      </c>
      <c r="G29" s="96">
        <v>589.13417888400011</v>
      </c>
      <c r="H29" s="96">
        <v>624.88927903599995</v>
      </c>
    </row>
    <row r="30" spans="1:8" ht="15" customHeight="1" x14ac:dyDescent="0.2">
      <c r="A30" s="77" t="s">
        <v>36</v>
      </c>
      <c r="B30" s="48">
        <v>0.45128660900000001</v>
      </c>
      <c r="C30" s="48">
        <v>0.85</v>
      </c>
      <c r="D30" s="48">
        <v>-2.99</v>
      </c>
      <c r="E30" s="96">
        <v>-14.182860917999999</v>
      </c>
      <c r="F30" s="96">
        <v>-15.866135376999999</v>
      </c>
      <c r="G30" s="96">
        <v>-5.65298547</v>
      </c>
      <c r="H30" s="96">
        <v>-4.3788850600000009</v>
      </c>
    </row>
    <row r="31" spans="1:8" ht="15" customHeight="1" x14ac:dyDescent="0.2">
      <c r="A31" s="90" t="s">
        <v>98</v>
      </c>
      <c r="B31" s="91">
        <v>8099</v>
      </c>
      <c r="C31" s="91">
        <v>3990</v>
      </c>
      <c r="D31" s="91">
        <v>4604</v>
      </c>
      <c r="E31" s="100">
        <v>6905</v>
      </c>
      <c r="F31" s="100">
        <v>23497</v>
      </c>
      <c r="G31" s="100">
        <v>8344</v>
      </c>
      <c r="H31" s="100">
        <v>8731</v>
      </c>
    </row>
    <row r="32" spans="1:8" s="31" customFormat="1" ht="12" customHeight="1" x14ac:dyDescent="0.2">
      <c r="A32" s="32" t="s">
        <v>8</v>
      </c>
    </row>
    <row r="33" spans="1:8" s="33" customFormat="1" ht="12" customHeight="1" x14ac:dyDescent="0.2">
      <c r="A33" s="32" t="s">
        <v>116</v>
      </c>
      <c r="H33" s="31"/>
    </row>
    <row r="34" spans="1:8" s="21" customFormat="1" ht="15" customHeight="1" x14ac:dyDescent="0.2">
      <c r="A34" s="17"/>
      <c r="H34" s="33"/>
    </row>
    <row r="35" spans="1:8" x14ac:dyDescent="0.2">
      <c r="H35" s="21"/>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G41"/>
  <sheetViews>
    <sheetView showGridLines="0" view="pageBreakPreview" zoomScale="90" zoomScaleNormal="90" zoomScaleSheetLayoutView="90" workbookViewId="0">
      <selection activeCell="E42" sqref="E42"/>
    </sheetView>
  </sheetViews>
  <sheetFormatPr defaultRowHeight="12.75" x14ac:dyDescent="0.2"/>
  <cols>
    <col min="1" max="1" width="42.7109375" style="1" customWidth="1"/>
    <col min="2" max="2" width="15.7109375" style="1" customWidth="1"/>
    <col min="3" max="6" width="13.85546875" style="1" customWidth="1"/>
    <col min="7" max="7" width="15.7109375" style="1" customWidth="1"/>
    <col min="8" max="16384" width="9.140625" style="1"/>
  </cols>
  <sheetData>
    <row r="3" spans="1:7" x14ac:dyDescent="0.2">
      <c r="A3" s="27"/>
    </row>
    <row r="4" spans="1:7" s="20" customFormat="1" x14ac:dyDescent="0.2">
      <c r="A4" s="28"/>
    </row>
    <row r="5" spans="1:7" ht="8.25" customHeight="1" x14ac:dyDescent="0.2">
      <c r="A5" s="27"/>
    </row>
    <row r="6" spans="1:7" ht="21" customHeight="1" x14ac:dyDescent="0.2">
      <c r="A6" s="24" t="s">
        <v>12</v>
      </c>
    </row>
    <row r="7" spans="1:7" ht="36" customHeight="1" x14ac:dyDescent="0.2">
      <c r="A7" s="29" t="s">
        <v>14</v>
      </c>
    </row>
    <row r="8" spans="1:7" ht="15" customHeight="1" x14ac:dyDescent="0.2">
      <c r="A8" s="58" t="s">
        <v>93</v>
      </c>
      <c r="B8" s="37" t="s">
        <v>100</v>
      </c>
      <c r="C8" s="37" t="s">
        <v>104</v>
      </c>
      <c r="D8" s="37" t="s">
        <v>106</v>
      </c>
      <c r="E8" s="37" t="s">
        <v>110</v>
      </c>
      <c r="F8" s="37" t="s">
        <v>115</v>
      </c>
      <c r="G8" s="37" t="s">
        <v>118</v>
      </c>
    </row>
    <row r="9" spans="1:7" ht="15" customHeight="1" x14ac:dyDescent="0.2">
      <c r="A9" s="38" t="s">
        <v>39</v>
      </c>
      <c r="B9" s="39">
        <v>28490.374798535995</v>
      </c>
      <c r="C9" s="39">
        <v>28529.39</v>
      </c>
      <c r="D9" s="39">
        <v>29555.7</v>
      </c>
      <c r="E9" s="39">
        <v>31297.663</v>
      </c>
      <c r="F9" s="39">
        <v>30517.821767743004</v>
      </c>
      <c r="G9" s="39">
        <v>30777.779266477002</v>
      </c>
    </row>
    <row r="10" spans="1:7" ht="15" customHeight="1" x14ac:dyDescent="0.2">
      <c r="A10" s="59" t="s">
        <v>9</v>
      </c>
      <c r="B10" s="43">
        <v>5805.8013258599995</v>
      </c>
      <c r="C10" s="43">
        <v>6118.56</v>
      </c>
      <c r="D10" s="43">
        <v>5777.66</v>
      </c>
      <c r="E10" s="43">
        <v>5996.6279999999997</v>
      </c>
      <c r="F10" s="43">
        <v>5965.094339921</v>
      </c>
      <c r="G10" s="43">
        <v>5792.6137473870003</v>
      </c>
    </row>
    <row r="11" spans="1:7" ht="15" customHeight="1" x14ac:dyDescent="0.2">
      <c r="A11" s="45" t="s">
        <v>94</v>
      </c>
      <c r="B11" s="60">
        <v>1621.568394229</v>
      </c>
      <c r="C11" s="60">
        <v>1983.92</v>
      </c>
      <c r="D11" s="60">
        <v>1537.47</v>
      </c>
      <c r="E11" s="60">
        <v>2034.0343934060002</v>
      </c>
      <c r="F11" s="60">
        <v>2096.6914713669998</v>
      </c>
      <c r="G11" s="60">
        <v>1925.6718061880001</v>
      </c>
    </row>
    <row r="12" spans="1:7" ht="15" customHeight="1" x14ac:dyDescent="0.2">
      <c r="A12" s="61" t="s">
        <v>40</v>
      </c>
      <c r="B12" s="62">
        <v>3522.7273442939995</v>
      </c>
      <c r="C12" s="62">
        <v>3473.39</v>
      </c>
      <c r="D12" s="62">
        <v>3580.69</v>
      </c>
      <c r="E12" s="62">
        <v>3362.3699364109998</v>
      </c>
      <c r="F12" s="62">
        <v>3149.1484290059998</v>
      </c>
      <c r="G12" s="62">
        <v>3212.7185583819996</v>
      </c>
    </row>
    <row r="13" spans="1:7" ht="15" customHeight="1" x14ac:dyDescent="0.2">
      <c r="A13" s="61" t="s">
        <v>41</v>
      </c>
      <c r="B13" s="62">
        <v>66.194692579000005</v>
      </c>
      <c r="C13" s="62">
        <v>66.19</v>
      </c>
      <c r="D13" s="62">
        <v>65.7</v>
      </c>
      <c r="E13" s="62">
        <v>58.979089073999994</v>
      </c>
      <c r="F13" s="62">
        <v>69.999617991000008</v>
      </c>
      <c r="G13" s="62">
        <v>79.506658939000019</v>
      </c>
    </row>
    <row r="14" spans="1:7" ht="15" customHeight="1" x14ac:dyDescent="0.2">
      <c r="A14" s="61" t="s">
        <v>42</v>
      </c>
      <c r="B14" s="62">
        <v>278.35166863900002</v>
      </c>
      <c r="C14" s="62">
        <v>270.87</v>
      </c>
      <c r="D14" s="62">
        <v>274.05</v>
      </c>
      <c r="E14" s="62">
        <v>259.84593212999999</v>
      </c>
      <c r="F14" s="62">
        <v>248.59300496200001</v>
      </c>
      <c r="G14" s="62">
        <v>263.477586487</v>
      </c>
    </row>
    <row r="15" spans="1:7" ht="15" customHeight="1" x14ac:dyDescent="0.2">
      <c r="A15" s="63" t="s">
        <v>43</v>
      </c>
      <c r="B15" s="64">
        <v>316.95922611899999</v>
      </c>
      <c r="C15" s="64">
        <v>324.2</v>
      </c>
      <c r="D15" s="64">
        <v>319.76</v>
      </c>
      <c r="E15" s="64">
        <v>281.39864897900043</v>
      </c>
      <c r="F15" s="64">
        <v>400.661816595</v>
      </c>
      <c r="G15" s="64">
        <v>311.23913739099999</v>
      </c>
    </row>
    <row r="16" spans="1:7" ht="15" customHeight="1" x14ac:dyDescent="0.2">
      <c r="A16" s="59" t="s">
        <v>15</v>
      </c>
      <c r="B16" s="43">
        <v>22684.573472675998</v>
      </c>
      <c r="C16" s="43">
        <v>22410.83</v>
      </c>
      <c r="D16" s="43">
        <v>23778.05</v>
      </c>
      <c r="E16" s="43">
        <v>25301.035</v>
      </c>
      <c r="F16" s="43">
        <v>24552.727427822003</v>
      </c>
      <c r="G16" s="43">
        <v>24985.165519090006</v>
      </c>
    </row>
    <row r="17" spans="1:7" ht="15" customHeight="1" x14ac:dyDescent="0.2">
      <c r="A17" s="65" t="s">
        <v>44</v>
      </c>
      <c r="B17" s="60">
        <v>9931.5764026239958</v>
      </c>
      <c r="C17" s="60">
        <v>9724.32</v>
      </c>
      <c r="D17" s="60">
        <v>9798.74</v>
      </c>
      <c r="E17" s="60">
        <v>10374.212157480002</v>
      </c>
      <c r="F17" s="60">
        <v>9928.8946824739996</v>
      </c>
      <c r="G17" s="60">
        <v>9573.704326359004</v>
      </c>
    </row>
    <row r="18" spans="1:7" ht="15" customHeight="1" x14ac:dyDescent="0.2">
      <c r="A18" s="61" t="s">
        <v>45</v>
      </c>
      <c r="B18" s="62">
        <v>4094.7693765230001</v>
      </c>
      <c r="C18" s="62">
        <v>3982.25</v>
      </c>
      <c r="D18" s="62">
        <v>5101.3100000000004</v>
      </c>
      <c r="E18" s="62">
        <v>5708.8055297250012</v>
      </c>
      <c r="F18" s="62">
        <v>5597.2113917509996</v>
      </c>
      <c r="G18" s="62">
        <v>5682.8192992630002</v>
      </c>
    </row>
    <row r="19" spans="1:7" ht="15" customHeight="1" x14ac:dyDescent="0.2">
      <c r="A19" s="61" t="s">
        <v>46</v>
      </c>
      <c r="B19" s="62">
        <v>8007.3536428079997</v>
      </c>
      <c r="C19" s="62">
        <v>7986.37</v>
      </c>
      <c r="D19" s="62">
        <v>8046.81</v>
      </c>
      <c r="E19" s="62">
        <v>8233.7813140960006</v>
      </c>
      <c r="F19" s="62">
        <v>8356.0089163020002</v>
      </c>
      <c r="G19" s="62">
        <v>8963.0375756129997</v>
      </c>
    </row>
    <row r="20" spans="1:7" s="20" customFormat="1" ht="15" customHeight="1" x14ac:dyDescent="0.2">
      <c r="A20" s="63" t="s">
        <v>47</v>
      </c>
      <c r="B20" s="64">
        <v>650.874050721</v>
      </c>
      <c r="C20" s="64">
        <v>717.88</v>
      </c>
      <c r="D20" s="64">
        <v>831.19</v>
      </c>
      <c r="E20" s="64">
        <v>984.23599869899408</v>
      </c>
      <c r="F20" s="64">
        <v>670.61243729499995</v>
      </c>
      <c r="G20" s="64">
        <v>765.60431785499986</v>
      </c>
    </row>
    <row r="21" spans="1:7" ht="15" customHeight="1" x14ac:dyDescent="0.2">
      <c r="A21" s="59" t="s">
        <v>48</v>
      </c>
      <c r="B21" s="43">
        <v>13375.188592053</v>
      </c>
      <c r="C21" s="43">
        <v>13161.9</v>
      </c>
      <c r="D21" s="43">
        <v>14011.52</v>
      </c>
      <c r="E21" s="43">
        <v>15181.233</v>
      </c>
      <c r="F21" s="43">
        <v>14605.310435484</v>
      </c>
      <c r="G21" s="43">
        <v>14102.567569995999</v>
      </c>
    </row>
    <row r="22" spans="1:7" ht="15" customHeight="1" x14ac:dyDescent="0.2">
      <c r="A22" s="59" t="s">
        <v>2</v>
      </c>
      <c r="B22" s="43">
        <v>5355.1289364599997</v>
      </c>
      <c r="C22" s="43">
        <v>5220</v>
      </c>
      <c r="D22" s="43">
        <v>5393.21</v>
      </c>
      <c r="E22" s="43">
        <v>6444.0990000000002</v>
      </c>
      <c r="F22" s="43">
        <v>6255.6052634870002</v>
      </c>
      <c r="G22" s="43">
        <v>6088.4380204419995</v>
      </c>
    </row>
    <row r="23" spans="1:7" ht="15" customHeight="1" x14ac:dyDescent="0.2">
      <c r="A23" s="66" t="s">
        <v>49</v>
      </c>
      <c r="B23" s="60">
        <v>84.9</v>
      </c>
      <c r="C23" s="60">
        <v>85</v>
      </c>
      <c r="D23" s="60">
        <v>0.83</v>
      </c>
      <c r="E23" s="60">
        <v>2.6144106470000001</v>
      </c>
      <c r="F23" s="60">
        <v>36.080704689000001</v>
      </c>
      <c r="G23" s="60">
        <v>30</v>
      </c>
    </row>
    <row r="24" spans="1:7" ht="15" customHeight="1" x14ac:dyDescent="0.2">
      <c r="A24" s="67" t="s">
        <v>50</v>
      </c>
      <c r="B24" s="62">
        <v>1775.383910177</v>
      </c>
      <c r="C24" s="62">
        <v>1734.02</v>
      </c>
      <c r="D24" s="62">
        <v>1843.35</v>
      </c>
      <c r="E24" s="62">
        <v>2646.0815615120005</v>
      </c>
      <c r="F24" s="62">
        <v>1685.3440634939998</v>
      </c>
      <c r="G24" s="62">
        <v>1555.635243599</v>
      </c>
    </row>
    <row r="25" spans="1:7" ht="15" customHeight="1" x14ac:dyDescent="0.2">
      <c r="A25" s="67" t="s">
        <v>51</v>
      </c>
      <c r="B25" s="62">
        <v>652.24500561899993</v>
      </c>
      <c r="C25" s="62">
        <v>1012.16</v>
      </c>
      <c r="D25" s="62">
        <v>898.7</v>
      </c>
      <c r="E25" s="62">
        <v>1190.672456988</v>
      </c>
      <c r="F25" s="62">
        <v>1311.5964670440001</v>
      </c>
      <c r="G25" s="62">
        <v>1764.6505418460001</v>
      </c>
    </row>
    <row r="26" spans="1:7" ht="15" customHeight="1" x14ac:dyDescent="0.2">
      <c r="A26" s="68" t="s">
        <v>52</v>
      </c>
      <c r="B26" s="64">
        <v>2842.6000206640001</v>
      </c>
      <c r="C26" s="64">
        <v>2388.8200000000002</v>
      </c>
      <c r="D26" s="64">
        <v>2650.32</v>
      </c>
      <c r="E26" s="64">
        <v>2604.7305708529993</v>
      </c>
      <c r="F26" s="64">
        <v>3222.5840282600002</v>
      </c>
      <c r="G26" s="64">
        <v>2738.1522349969996</v>
      </c>
    </row>
    <row r="27" spans="1:7" ht="15" customHeight="1" x14ac:dyDescent="0.2">
      <c r="A27" s="59" t="s">
        <v>10</v>
      </c>
      <c r="B27" s="43">
        <v>8020.0596555930015</v>
      </c>
      <c r="C27" s="43">
        <v>7941.9</v>
      </c>
      <c r="D27" s="43">
        <v>8618.31</v>
      </c>
      <c r="E27" s="43">
        <v>8737.134</v>
      </c>
      <c r="F27" s="43">
        <v>8349.7051719970004</v>
      </c>
      <c r="G27" s="43">
        <v>8014.1295495540007</v>
      </c>
    </row>
    <row r="28" spans="1:7" ht="15" customHeight="1" x14ac:dyDescent="0.2">
      <c r="A28" s="66" t="s">
        <v>53</v>
      </c>
      <c r="B28" s="60">
        <v>6776.0590683120008</v>
      </c>
      <c r="C28" s="60">
        <v>6672</v>
      </c>
      <c r="D28" s="60">
        <v>6489.49</v>
      </c>
      <c r="E28" s="60">
        <v>6478.6457084969998</v>
      </c>
      <c r="F28" s="60">
        <v>6282.834469425</v>
      </c>
      <c r="G28" s="60">
        <v>5884.3466696949999</v>
      </c>
    </row>
    <row r="29" spans="1:7" ht="15" customHeight="1" x14ac:dyDescent="0.2">
      <c r="A29" s="67" t="s">
        <v>54</v>
      </c>
      <c r="B29" s="62">
        <v>468.68684719499998</v>
      </c>
      <c r="C29" s="62">
        <v>470.55</v>
      </c>
      <c r="D29" s="62">
        <v>1302.27</v>
      </c>
      <c r="E29" s="62">
        <v>1624.59</v>
      </c>
      <c r="F29" s="62">
        <v>1332.5841556789999</v>
      </c>
      <c r="G29" s="62">
        <v>1337.0501697420002</v>
      </c>
    </row>
    <row r="30" spans="1:7" ht="15" customHeight="1" x14ac:dyDescent="0.2">
      <c r="A30" s="67" t="s">
        <v>55</v>
      </c>
      <c r="B30" s="62">
        <v>134.72894259099999</v>
      </c>
      <c r="C30" s="62">
        <v>149.38</v>
      </c>
      <c r="D30" s="62">
        <v>150.77000000000001</v>
      </c>
      <c r="E30" s="62">
        <v>70.739000000000004</v>
      </c>
      <c r="F30" s="62">
        <v>87.77625663600007</v>
      </c>
      <c r="G30" s="62">
        <v>102.68492360299986</v>
      </c>
    </row>
    <row r="31" spans="1:7" ht="15" customHeight="1" x14ac:dyDescent="0.2">
      <c r="A31" s="69" t="s">
        <v>56</v>
      </c>
      <c r="B31" s="70">
        <v>640.58479749500009</v>
      </c>
      <c r="C31" s="70">
        <v>649.98</v>
      </c>
      <c r="D31" s="70">
        <v>675.77</v>
      </c>
      <c r="E31" s="70">
        <v>563.15929150300053</v>
      </c>
      <c r="F31" s="70">
        <v>646.51029025700018</v>
      </c>
      <c r="G31" s="70">
        <v>690.04778651399988</v>
      </c>
    </row>
    <row r="32" spans="1:7" ht="15" customHeight="1" x14ac:dyDescent="0.2">
      <c r="A32" s="59" t="s">
        <v>57</v>
      </c>
      <c r="B32" s="43">
        <v>15115.186206482998</v>
      </c>
      <c r="C32" s="43">
        <v>15367.49</v>
      </c>
      <c r="D32" s="43">
        <v>15544.19</v>
      </c>
      <c r="E32" s="43">
        <v>16116.430072494006</v>
      </c>
      <c r="F32" s="43">
        <v>15912.511332259</v>
      </c>
      <c r="G32" s="43">
        <v>16675.211696481001</v>
      </c>
    </row>
    <row r="33" spans="1:7" ht="15" customHeight="1" x14ac:dyDescent="0.2">
      <c r="A33" s="65" t="s">
        <v>58</v>
      </c>
      <c r="B33" s="60">
        <v>44.639472999999995</v>
      </c>
      <c r="C33" s="60">
        <v>44.64</v>
      </c>
      <c r="D33" s="60">
        <v>44.64</v>
      </c>
      <c r="E33" s="60">
        <v>44.639472999999995</v>
      </c>
      <c r="F33" s="60">
        <v>44.639472999999995</v>
      </c>
      <c r="G33" s="60">
        <v>44.639472999999995</v>
      </c>
    </row>
    <row r="34" spans="1:7" ht="15" customHeight="1" x14ac:dyDescent="0.2">
      <c r="A34" s="61" t="s">
        <v>59</v>
      </c>
      <c r="B34" s="62">
        <v>3313.5860219200003</v>
      </c>
      <c r="C34" s="62">
        <v>3324.68</v>
      </c>
      <c r="D34" s="62">
        <v>3314.41</v>
      </c>
      <c r="E34" s="62">
        <v>3314.4103200879999</v>
      </c>
      <c r="F34" s="62">
        <v>3314.4103200879999</v>
      </c>
      <c r="G34" s="62">
        <v>3314.528088177</v>
      </c>
    </row>
    <row r="35" spans="1:7" ht="15" customHeight="1" x14ac:dyDescent="0.2">
      <c r="A35" s="61" t="s">
        <v>60</v>
      </c>
      <c r="B35" s="62">
        <v>14941.403006636001</v>
      </c>
      <c r="C35" s="62">
        <v>15214.2</v>
      </c>
      <c r="D35" s="62">
        <v>15469.39</v>
      </c>
      <c r="E35" s="62">
        <v>15953.163821309003</v>
      </c>
      <c r="F35" s="62">
        <v>15895.54952473</v>
      </c>
      <c r="G35" s="62">
        <v>16513.404221241002</v>
      </c>
    </row>
    <row r="36" spans="1:7" ht="15" customHeight="1" x14ac:dyDescent="0.2">
      <c r="A36" s="61" t="s">
        <v>61</v>
      </c>
      <c r="B36" s="62">
        <v>-3118.3081164750001</v>
      </c>
      <c r="C36" s="62">
        <v>-3133</v>
      </c>
      <c r="D36" s="62">
        <v>-3122.31</v>
      </c>
      <c r="E36" s="62">
        <v>-3114.6309028309997</v>
      </c>
      <c r="F36" s="62">
        <v>-3122.6187127569997</v>
      </c>
      <c r="G36" s="62">
        <v>-3122.4855796869997</v>
      </c>
    </row>
    <row r="37" spans="1:7" ht="15" customHeight="1" x14ac:dyDescent="0.2">
      <c r="A37" s="61" t="s">
        <v>62</v>
      </c>
      <c r="B37" s="62">
        <v>-180.470374244</v>
      </c>
      <c r="C37" s="62">
        <v>-232.41</v>
      </c>
      <c r="D37" s="62">
        <v>-328.65</v>
      </c>
      <c r="E37" s="62">
        <v>-226.18332574499999</v>
      </c>
      <c r="F37" s="62">
        <v>-324.37069137600002</v>
      </c>
      <c r="G37" s="62">
        <v>-176.62476361499998</v>
      </c>
    </row>
    <row r="38" spans="1:7" ht="15" customHeight="1" x14ac:dyDescent="0.2">
      <c r="A38" s="71" t="s">
        <v>63</v>
      </c>
      <c r="B38" s="72">
        <v>114.33619564600001</v>
      </c>
      <c r="C38" s="72">
        <v>149.37</v>
      </c>
      <c r="D38" s="72">
        <v>166.71</v>
      </c>
      <c r="E38" s="72">
        <v>145.03068667299999</v>
      </c>
      <c r="F38" s="72">
        <v>104.901418574</v>
      </c>
      <c r="G38" s="72">
        <v>101.75025736500001</v>
      </c>
    </row>
    <row r="39" spans="1:7" s="34" customFormat="1" ht="12" customHeight="1" x14ac:dyDescent="0.2">
      <c r="A39" s="92" t="s">
        <v>38</v>
      </c>
    </row>
    <row r="40" spans="1:7" s="35" customFormat="1" ht="12" customHeight="1" x14ac:dyDescent="0.2">
      <c r="A40" s="92" t="s">
        <v>92</v>
      </c>
    </row>
    <row r="41" spans="1:7"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1"/>
  <sheetViews>
    <sheetView showGridLines="0" view="pageBreakPreview" topLeftCell="D1" zoomScale="90" zoomScaleNormal="100" zoomScaleSheetLayoutView="90" workbookViewId="0">
      <selection activeCell="H9" sqref="H9"/>
    </sheetView>
  </sheetViews>
  <sheetFormatPr defaultRowHeight="12.75" outlineLevelRow="1" x14ac:dyDescent="0.2"/>
  <cols>
    <col min="1" max="1" width="42.42578125" style="14" customWidth="1"/>
    <col min="2" max="2" width="13.7109375" style="14" customWidth="1"/>
    <col min="3" max="8" width="13.5703125" style="14" customWidth="1"/>
    <col min="9" max="16384" width="9.140625" style="14"/>
  </cols>
  <sheetData>
    <row r="4" spans="1:8" s="15" customFormat="1" x14ac:dyDescent="0.2"/>
    <row r="5" spans="1:8" ht="9.75" customHeight="1" x14ac:dyDescent="0.2"/>
    <row r="6" spans="1:8" ht="21" customHeight="1" x14ac:dyDescent="0.2">
      <c r="A6" s="16" t="s">
        <v>11</v>
      </c>
    </row>
    <row r="7" spans="1:8" ht="31.5" customHeight="1" x14ac:dyDescent="0.2">
      <c r="A7" s="30" t="s">
        <v>109</v>
      </c>
    </row>
    <row r="8" spans="1:8" ht="15" customHeight="1" x14ac:dyDescent="0.2">
      <c r="A8" s="73" t="s">
        <v>37</v>
      </c>
      <c r="B8" s="37" t="s">
        <v>101</v>
      </c>
      <c r="C8" s="37" t="s">
        <v>105</v>
      </c>
      <c r="D8" s="37" t="s">
        <v>106</v>
      </c>
      <c r="E8" s="37" t="s">
        <v>111</v>
      </c>
      <c r="F8" s="37" t="s">
        <v>112</v>
      </c>
      <c r="G8" s="37" t="s">
        <v>115</v>
      </c>
      <c r="H8" s="37" t="s">
        <v>120</v>
      </c>
    </row>
    <row r="9" spans="1:8" s="19" customFormat="1" ht="15" customHeight="1" x14ac:dyDescent="0.2">
      <c r="A9" s="38" t="s">
        <v>16</v>
      </c>
      <c r="B9" s="39">
        <v>3098.2605967730037</v>
      </c>
      <c r="C9" s="39">
        <v>3091.99</v>
      </c>
      <c r="D9" s="39">
        <v>3101.79</v>
      </c>
      <c r="E9" s="39">
        <v>3058.4451570250876</v>
      </c>
      <c r="F9" s="39">
        <v>12350.479375462102</v>
      </c>
      <c r="G9" s="39">
        <v>3087.9561293150218</v>
      </c>
      <c r="H9" s="39">
        <v>3109.6303692410197</v>
      </c>
    </row>
    <row r="10" spans="1:8" s="19" customFormat="1" ht="15" customHeight="1" x14ac:dyDescent="0.2">
      <c r="A10" s="40" t="s">
        <v>17</v>
      </c>
      <c r="B10" s="41">
        <v>2668.4096872770001</v>
      </c>
      <c r="C10" s="41">
        <v>2613.7800000000002</v>
      </c>
      <c r="D10" s="41">
        <v>2624.68</v>
      </c>
      <c r="E10" s="41">
        <v>2661.4395188120002</v>
      </c>
      <c r="F10" s="41">
        <v>10568.306935256998</v>
      </c>
      <c r="G10" s="41">
        <v>2648.5603278980002</v>
      </c>
      <c r="H10" s="41">
        <v>2647.2822463119996</v>
      </c>
    </row>
    <row r="11" spans="1:8" ht="15" customHeight="1" x14ac:dyDescent="0.2">
      <c r="A11" s="57" t="s">
        <v>64</v>
      </c>
      <c r="B11" s="46">
        <v>172.98546432499998</v>
      </c>
      <c r="C11" s="46">
        <v>161.83198945699996</v>
      </c>
      <c r="D11" s="46">
        <v>148.64112061699998</v>
      </c>
      <c r="E11" s="46">
        <v>151.29505375799999</v>
      </c>
      <c r="F11" s="46">
        <v>634.75362815699987</v>
      </c>
      <c r="G11" s="46">
        <v>156.87818855399999</v>
      </c>
      <c r="H11" s="46">
        <v>151.93072999399999</v>
      </c>
    </row>
    <row r="12" spans="1:8" ht="15" customHeight="1" x14ac:dyDescent="0.2">
      <c r="A12" s="77" t="s">
        <v>5</v>
      </c>
      <c r="B12" s="48">
        <v>1218.278289052</v>
      </c>
      <c r="C12" s="48">
        <v>1140.040562317</v>
      </c>
      <c r="D12" s="48">
        <v>1144.724716874</v>
      </c>
      <c r="E12" s="48">
        <v>1213.5113128090002</v>
      </c>
      <c r="F12" s="48">
        <v>4716.5548810519995</v>
      </c>
      <c r="G12" s="48">
        <v>1197.517064011</v>
      </c>
      <c r="H12" s="48">
        <v>1196.6058054559999</v>
      </c>
    </row>
    <row r="13" spans="1:8" ht="15" customHeight="1" x14ac:dyDescent="0.2">
      <c r="A13" s="47" t="s">
        <v>65</v>
      </c>
      <c r="B13" s="48">
        <v>689.54167741700007</v>
      </c>
      <c r="C13" s="48">
        <v>672.30321126199988</v>
      </c>
      <c r="D13" s="48">
        <v>680.4085894619999</v>
      </c>
      <c r="E13" s="48">
        <v>736.46574043900011</v>
      </c>
      <c r="F13" s="48">
        <v>2778.71921858</v>
      </c>
      <c r="G13" s="48">
        <v>737.12212451300002</v>
      </c>
      <c r="H13" s="48">
        <v>726.96642988999997</v>
      </c>
    </row>
    <row r="14" spans="1:8" ht="15" customHeight="1" x14ac:dyDescent="0.2">
      <c r="A14" s="47" t="s">
        <v>66</v>
      </c>
      <c r="B14" s="48">
        <v>528.73661163500003</v>
      </c>
      <c r="C14" s="48">
        <v>467.73735105500009</v>
      </c>
      <c r="D14" s="48">
        <v>464.31612741199996</v>
      </c>
      <c r="E14" s="48">
        <v>477.04557236999995</v>
      </c>
      <c r="F14" s="48">
        <v>1937.835662472</v>
      </c>
      <c r="G14" s="48">
        <v>460.39493949799999</v>
      </c>
      <c r="H14" s="48">
        <v>469.63937556599996</v>
      </c>
    </row>
    <row r="15" spans="1:8" ht="15" customHeight="1" x14ac:dyDescent="0.2">
      <c r="A15" s="77" t="s">
        <v>6</v>
      </c>
      <c r="B15" s="48">
        <v>27.058008062000006</v>
      </c>
      <c r="C15" s="48">
        <v>48.5</v>
      </c>
      <c r="D15" s="48">
        <v>39.4</v>
      </c>
      <c r="E15" s="48">
        <v>59.179657409000015</v>
      </c>
      <c r="F15" s="48">
        <v>174.186329105</v>
      </c>
      <c r="G15" s="48">
        <v>22.444327620000003</v>
      </c>
      <c r="H15" s="48">
        <v>40.71419530099999</v>
      </c>
    </row>
    <row r="16" spans="1:8" ht="15" customHeight="1" x14ac:dyDescent="0.2">
      <c r="A16" s="47" t="s">
        <v>67</v>
      </c>
      <c r="B16" s="48">
        <v>570.76094288600007</v>
      </c>
      <c r="C16" s="48">
        <v>575.97</v>
      </c>
      <c r="D16" s="48">
        <v>585.16</v>
      </c>
      <c r="E16" s="48">
        <v>622.86795006399996</v>
      </c>
      <c r="F16" s="48">
        <v>2354.7587553579997</v>
      </c>
      <c r="G16" s="48">
        <v>613.85307170199997</v>
      </c>
      <c r="H16" s="48">
        <v>620.53266401799999</v>
      </c>
    </row>
    <row r="17" spans="1:8" ht="15" customHeight="1" x14ac:dyDescent="0.2">
      <c r="A17" s="47" t="s">
        <v>22</v>
      </c>
      <c r="B17" s="48">
        <v>193.28454574800003</v>
      </c>
      <c r="C17" s="48">
        <v>189.19</v>
      </c>
      <c r="D17" s="48">
        <v>192.98</v>
      </c>
      <c r="E17" s="48">
        <v>111.59781524400002</v>
      </c>
      <c r="F17" s="48">
        <v>687.04849149400002</v>
      </c>
      <c r="G17" s="48">
        <v>156.73406619099998</v>
      </c>
      <c r="H17" s="48">
        <v>152.224555877</v>
      </c>
    </row>
    <row r="18" spans="1:8" ht="15" customHeight="1" x14ac:dyDescent="0.2">
      <c r="A18" s="47" t="s">
        <v>23</v>
      </c>
      <c r="B18" s="48">
        <v>40.779841954000005</v>
      </c>
      <c r="C18" s="48">
        <v>42.4</v>
      </c>
      <c r="D18" s="48">
        <v>40.04</v>
      </c>
      <c r="E18" s="48">
        <v>37.037586339000001</v>
      </c>
      <c r="F18" s="48">
        <v>160.26130608900002</v>
      </c>
      <c r="G18" s="48">
        <v>36.915008547999996</v>
      </c>
      <c r="H18" s="48">
        <v>37.366385115000007</v>
      </c>
    </row>
    <row r="19" spans="1:8" ht="15" customHeight="1" x14ac:dyDescent="0.2">
      <c r="A19" s="77" t="s">
        <v>24</v>
      </c>
      <c r="B19" s="48">
        <v>47.851778034000006</v>
      </c>
      <c r="C19" s="48">
        <v>49.52</v>
      </c>
      <c r="D19" s="48">
        <v>46.7</v>
      </c>
      <c r="E19" s="48">
        <v>42.677199922</v>
      </c>
      <c r="F19" s="48">
        <v>186.75134053300002</v>
      </c>
      <c r="G19" s="48">
        <v>38.982499832000002</v>
      </c>
      <c r="H19" s="48">
        <v>33.480573258999996</v>
      </c>
    </row>
    <row r="20" spans="1:8" ht="15" customHeight="1" outlineLevel="1" x14ac:dyDescent="0.2">
      <c r="A20" s="78" t="s">
        <v>68</v>
      </c>
      <c r="B20" s="79">
        <v>397.41081721599994</v>
      </c>
      <c r="C20" s="79">
        <v>406.28</v>
      </c>
      <c r="D20" s="79">
        <v>427.03</v>
      </c>
      <c r="E20" s="79">
        <v>423.27294326700007</v>
      </c>
      <c r="F20" s="79">
        <v>1653.9922034689998</v>
      </c>
      <c r="G20" s="79">
        <v>425.23610143999997</v>
      </c>
      <c r="H20" s="79">
        <v>414.42733729199995</v>
      </c>
    </row>
    <row r="21" spans="1:8" ht="15" customHeight="1" x14ac:dyDescent="0.2">
      <c r="A21" s="75" t="s">
        <v>7</v>
      </c>
      <c r="B21" s="41">
        <v>429.85090949600374</v>
      </c>
      <c r="C21" s="41">
        <v>478.21</v>
      </c>
      <c r="D21" s="41">
        <v>477.11</v>
      </c>
      <c r="E21" s="41">
        <v>397.00563821308737</v>
      </c>
      <c r="F21" s="41">
        <v>1782.1724402051027</v>
      </c>
      <c r="G21" s="41">
        <v>439.39580141702157</v>
      </c>
      <c r="H21" s="41">
        <v>462.34812292901984</v>
      </c>
    </row>
    <row r="22" spans="1:8" ht="15" customHeight="1" x14ac:dyDescent="0.2">
      <c r="A22" s="80" t="s">
        <v>3</v>
      </c>
      <c r="B22" s="46">
        <v>1000.6118523820038</v>
      </c>
      <c r="C22" s="46">
        <v>1054.17</v>
      </c>
      <c r="D22" s="46">
        <v>1062.27</v>
      </c>
      <c r="E22" s="46">
        <v>1019.8735882770873</v>
      </c>
      <c r="F22" s="46">
        <v>4136.9311955631028</v>
      </c>
      <c r="G22" s="46">
        <v>1053.2488731190215</v>
      </c>
      <c r="H22" s="46">
        <v>1082.8807869470199</v>
      </c>
    </row>
    <row r="23" spans="1:8" ht="15" customHeight="1" x14ac:dyDescent="0.2">
      <c r="A23" s="81" t="s">
        <v>4</v>
      </c>
      <c r="B23" s="82">
        <v>0.32295922861498222</v>
      </c>
      <c r="C23" s="82">
        <v>0.34100000000000003</v>
      </c>
      <c r="D23" s="82">
        <v>0.34200000000000003</v>
      </c>
      <c r="E23" s="82">
        <v>0.33346146028954987</v>
      </c>
      <c r="F23" s="82">
        <v>0.33496118408021847</v>
      </c>
      <c r="G23" s="82">
        <v>0.34108284865842825</v>
      </c>
      <c r="H23" s="82">
        <v>0.34823456757380555</v>
      </c>
    </row>
    <row r="24" spans="1:8" ht="15" customHeight="1" x14ac:dyDescent="0.2">
      <c r="A24" s="75" t="s">
        <v>30</v>
      </c>
      <c r="B24" s="76">
        <v>35.824237376999996</v>
      </c>
      <c r="C24" s="76">
        <v>-97.75</v>
      </c>
      <c r="D24" s="76">
        <v>-71.06</v>
      </c>
      <c r="E24" s="76">
        <v>-86.402181828000025</v>
      </c>
      <c r="F24" s="76">
        <v>-219.39018067499995</v>
      </c>
      <c r="G24" s="76">
        <v>50.237326893999999</v>
      </c>
      <c r="H24" s="76">
        <v>-89.017815650999978</v>
      </c>
    </row>
    <row r="25" spans="1:8" ht="15" customHeight="1" x14ac:dyDescent="0.2">
      <c r="A25" s="57" t="s">
        <v>31</v>
      </c>
      <c r="B25" s="53">
        <v>6.3791328720000005</v>
      </c>
      <c r="C25" s="53">
        <v>5.84</v>
      </c>
      <c r="D25" s="53">
        <v>9.64</v>
      </c>
      <c r="E25" s="53">
        <v>9.4972310059999998</v>
      </c>
      <c r="F25" s="53">
        <v>31.357753022000004</v>
      </c>
      <c r="G25" s="53">
        <v>20.308350281000003</v>
      </c>
      <c r="H25" s="53">
        <v>9.0890977910000021</v>
      </c>
    </row>
    <row r="26" spans="1:8" ht="15" customHeight="1" x14ac:dyDescent="0.2">
      <c r="A26" s="77" t="s">
        <v>32</v>
      </c>
      <c r="B26" s="83">
        <v>59.471799999999995</v>
      </c>
      <c r="C26" s="83">
        <v>57.24</v>
      </c>
      <c r="D26" s="83">
        <v>62.04</v>
      </c>
      <c r="E26" s="83">
        <v>60.673071361999995</v>
      </c>
      <c r="F26" s="83">
        <v>239.42029334599999</v>
      </c>
      <c r="G26" s="83">
        <v>61.650782137</v>
      </c>
      <c r="H26" s="83">
        <v>61.945790334000002</v>
      </c>
    </row>
    <row r="27" spans="1:8" ht="15" customHeight="1" x14ac:dyDescent="0.2">
      <c r="A27" s="78" t="s">
        <v>69</v>
      </c>
      <c r="B27" s="84">
        <v>88.916904504999991</v>
      </c>
      <c r="C27" s="84">
        <v>-46.35</v>
      </c>
      <c r="D27" s="84">
        <v>-18.66</v>
      </c>
      <c r="E27" s="84">
        <v>-35.226341472000037</v>
      </c>
      <c r="F27" s="84">
        <v>-11.32764035099998</v>
      </c>
      <c r="G27" s="84">
        <v>91.579758749999996</v>
      </c>
      <c r="H27" s="84">
        <v>-36.161123107999984</v>
      </c>
    </row>
    <row r="28" spans="1:8" ht="15" customHeight="1" x14ac:dyDescent="0.2">
      <c r="A28" s="75" t="s">
        <v>70</v>
      </c>
      <c r="B28" s="41">
        <v>465.67514687300377</v>
      </c>
      <c r="C28" s="41">
        <v>380.45</v>
      </c>
      <c r="D28" s="41">
        <v>406</v>
      </c>
      <c r="E28" s="41">
        <v>310.60345638508733</v>
      </c>
      <c r="F28" s="41">
        <v>1562.7822595301029</v>
      </c>
      <c r="G28" s="41">
        <v>489.63312831102155</v>
      </c>
      <c r="H28" s="41">
        <v>373.33030727801986</v>
      </c>
    </row>
    <row r="29" spans="1:8" ht="15" customHeight="1" x14ac:dyDescent="0.2">
      <c r="A29" s="40" t="s">
        <v>71</v>
      </c>
      <c r="B29" s="41">
        <v>382.20767637300372</v>
      </c>
      <c r="C29" s="41">
        <v>284.14</v>
      </c>
      <c r="D29" s="41">
        <v>324.58</v>
      </c>
      <c r="E29" s="41">
        <v>226.34073976708729</v>
      </c>
      <c r="F29" s="41">
        <v>1217.2737420230542</v>
      </c>
      <c r="G29" s="41">
        <v>388.20550421902158</v>
      </c>
      <c r="H29" s="41">
        <v>314.05081264001899</v>
      </c>
    </row>
    <row r="30" spans="1:8" ht="12" customHeight="1" x14ac:dyDescent="0.2">
      <c r="A30" s="17" t="s">
        <v>8</v>
      </c>
    </row>
    <row r="31" spans="1:8"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9"/>
  <sheetViews>
    <sheetView showGridLines="0" tabSelected="1" view="pageBreakPreview" topLeftCell="C1" zoomScale="90" zoomScaleNormal="100" zoomScaleSheetLayoutView="90" workbookViewId="0">
      <selection activeCell="G40" sqref="G40"/>
    </sheetView>
  </sheetViews>
  <sheetFormatPr defaultRowHeight="12.75" x14ac:dyDescent="0.2"/>
  <cols>
    <col min="1" max="1" width="42.7109375" style="14" customWidth="1"/>
    <col min="2" max="7" width="15.7109375" style="14" customWidth="1"/>
    <col min="8" max="16384" width="9.140625" style="14"/>
  </cols>
  <sheetData>
    <row r="4" spans="1:7" s="15" customFormat="1" x14ac:dyDescent="0.2"/>
    <row r="5" spans="1:7" ht="8.25" customHeight="1" x14ac:dyDescent="0.2"/>
    <row r="6" spans="1:7" ht="21" customHeight="1" x14ac:dyDescent="0.2">
      <c r="A6" s="23" t="s">
        <v>11</v>
      </c>
    </row>
    <row r="7" spans="1:7" s="1" customFormat="1" ht="36" customHeight="1" x14ac:dyDescent="0.2">
      <c r="A7" s="29" t="s">
        <v>108</v>
      </c>
    </row>
    <row r="8" spans="1:7" ht="15" customHeight="1" x14ac:dyDescent="0.2">
      <c r="A8" s="73" t="s">
        <v>99</v>
      </c>
      <c r="B8" s="74" t="s">
        <v>100</v>
      </c>
      <c r="C8" s="74" t="s">
        <v>102</v>
      </c>
      <c r="D8" s="74" t="s">
        <v>106</v>
      </c>
      <c r="E8" s="74" t="s">
        <v>110</v>
      </c>
      <c r="F8" s="74" t="s">
        <v>115</v>
      </c>
      <c r="G8" s="74" t="s">
        <v>118</v>
      </c>
    </row>
    <row r="9" spans="1:7" ht="15" customHeight="1" x14ac:dyDescent="0.2">
      <c r="A9" s="38" t="s">
        <v>39</v>
      </c>
      <c r="B9" s="39">
        <v>23119.954689864004</v>
      </c>
      <c r="C9" s="39">
        <v>23181.84</v>
      </c>
      <c r="D9" s="39">
        <v>24247.62</v>
      </c>
      <c r="E9" s="39">
        <v>25448.574619396004</v>
      </c>
      <c r="F9" s="39">
        <v>24723.153311378002</v>
      </c>
      <c r="G9" s="39">
        <v>24405.446312672</v>
      </c>
    </row>
    <row r="10" spans="1:7" ht="15" customHeight="1" x14ac:dyDescent="0.2">
      <c r="A10" s="59" t="s">
        <v>9</v>
      </c>
      <c r="B10" s="43">
        <v>3144.4314378580007</v>
      </c>
      <c r="C10" s="43">
        <v>3559.99</v>
      </c>
      <c r="D10" s="43">
        <v>3255.46</v>
      </c>
      <c r="E10" s="43">
        <v>3661.1148987630013</v>
      </c>
      <c r="F10" s="43">
        <v>3642.8031893129996</v>
      </c>
      <c r="G10" s="43">
        <v>3458.0176469400003</v>
      </c>
    </row>
    <row r="11" spans="1:7" ht="15" customHeight="1" x14ac:dyDescent="0.2">
      <c r="A11" s="65" t="s">
        <v>73</v>
      </c>
      <c r="B11" s="60">
        <v>593.13199737399998</v>
      </c>
      <c r="C11" s="60">
        <v>1028.72</v>
      </c>
      <c r="D11" s="60">
        <v>588.39</v>
      </c>
      <c r="E11" s="60">
        <v>1019.3502537950001</v>
      </c>
      <c r="F11" s="60">
        <v>1094.1737349370001</v>
      </c>
      <c r="G11" s="60">
        <v>829.61024905999989</v>
      </c>
    </row>
    <row r="12" spans="1:7" ht="15" customHeight="1" x14ac:dyDescent="0.2">
      <c r="A12" s="61" t="s">
        <v>40</v>
      </c>
      <c r="B12" s="62">
        <v>2222.8375090560012</v>
      </c>
      <c r="C12" s="62">
        <v>2218.37</v>
      </c>
      <c r="D12" s="62">
        <v>2345.36</v>
      </c>
      <c r="E12" s="62">
        <v>2367.073459654001</v>
      </c>
      <c r="F12" s="62">
        <v>2280.1554757959998</v>
      </c>
      <c r="G12" s="62">
        <v>2343.3314878780002</v>
      </c>
    </row>
    <row r="13" spans="1:7" ht="15" customHeight="1" x14ac:dyDescent="0.2">
      <c r="A13" s="61" t="s">
        <v>41</v>
      </c>
      <c r="B13" s="62">
        <v>59.051787299999994</v>
      </c>
      <c r="C13" s="62">
        <v>59.01</v>
      </c>
      <c r="D13" s="62">
        <v>59.07</v>
      </c>
      <c r="E13" s="62">
        <v>54.142605000000003</v>
      </c>
      <c r="F13" s="62">
        <v>61.091147699999993</v>
      </c>
      <c r="G13" s="62">
        <v>66.396191399999992</v>
      </c>
    </row>
    <row r="14" spans="1:7" ht="15" customHeight="1" x14ac:dyDescent="0.2">
      <c r="A14" s="61" t="s">
        <v>42</v>
      </c>
      <c r="B14" s="62">
        <v>43.701297783000001</v>
      </c>
      <c r="C14" s="62">
        <v>36.53</v>
      </c>
      <c r="D14" s="62">
        <v>35.28</v>
      </c>
      <c r="E14" s="62">
        <v>32.478979105999997</v>
      </c>
      <c r="F14" s="62">
        <v>24.935203205999997</v>
      </c>
      <c r="G14" s="62">
        <v>31.885023993999997</v>
      </c>
    </row>
    <row r="15" spans="1:7" ht="15" customHeight="1" x14ac:dyDescent="0.2">
      <c r="A15" s="63" t="s">
        <v>43</v>
      </c>
      <c r="B15" s="64">
        <v>225.70884634499996</v>
      </c>
      <c r="C15" s="64">
        <v>217.36</v>
      </c>
      <c r="D15" s="64">
        <v>227.37</v>
      </c>
      <c r="E15" s="64">
        <v>188.06960120799991</v>
      </c>
      <c r="F15" s="64">
        <v>182.44762767399999</v>
      </c>
      <c r="G15" s="64">
        <v>186.79469460800001</v>
      </c>
    </row>
    <row r="16" spans="1:7" ht="15" customHeight="1" x14ac:dyDescent="0.2">
      <c r="A16" s="59" t="s">
        <v>15</v>
      </c>
      <c r="B16" s="43">
        <v>19975.523252006002</v>
      </c>
      <c r="C16" s="43">
        <v>19621.84</v>
      </c>
      <c r="D16" s="43">
        <v>20992.16</v>
      </c>
      <c r="E16" s="43">
        <v>21787.459720633004</v>
      </c>
      <c r="F16" s="43">
        <v>21080.350122065003</v>
      </c>
      <c r="G16" s="43">
        <v>20947.428665732001</v>
      </c>
    </row>
    <row r="17" spans="1:7" ht="15" customHeight="1" x14ac:dyDescent="0.2">
      <c r="A17" s="65" t="s">
        <v>44</v>
      </c>
      <c r="B17" s="60">
        <v>7038.7385716470026</v>
      </c>
      <c r="C17" s="60">
        <v>6802.08</v>
      </c>
      <c r="D17" s="60">
        <v>6844.29</v>
      </c>
      <c r="E17" s="60">
        <v>7298.5394451430011</v>
      </c>
      <c r="F17" s="60">
        <v>6881.2374229190045</v>
      </c>
      <c r="G17" s="60">
        <v>6508.1031411570002</v>
      </c>
    </row>
    <row r="18" spans="1:7" ht="15" customHeight="1" x14ac:dyDescent="0.2">
      <c r="A18" s="61" t="s">
        <v>45</v>
      </c>
      <c r="B18" s="62">
        <v>2974.5965618330001</v>
      </c>
      <c r="C18" s="62">
        <v>2891.64</v>
      </c>
      <c r="D18" s="62">
        <v>4037.24</v>
      </c>
      <c r="E18" s="62">
        <v>4581.8995509620017</v>
      </c>
      <c r="F18" s="62">
        <v>4502.9042677500001</v>
      </c>
      <c r="G18" s="62">
        <v>4580.1010537740021</v>
      </c>
    </row>
    <row r="19" spans="1:7" ht="15" customHeight="1" x14ac:dyDescent="0.2">
      <c r="A19" s="61" t="s">
        <v>74</v>
      </c>
      <c r="B19" s="62">
        <v>9634.2227979399995</v>
      </c>
      <c r="C19" s="62">
        <v>9525.66</v>
      </c>
      <c r="D19" s="62">
        <v>9605.25</v>
      </c>
      <c r="E19" s="62">
        <v>9287.6064184470015</v>
      </c>
      <c r="F19" s="62">
        <v>9389.3747785480009</v>
      </c>
      <c r="G19" s="62">
        <v>9451.5697252759983</v>
      </c>
    </row>
    <row r="20" spans="1:7" s="15" customFormat="1" ht="15" customHeight="1" x14ac:dyDescent="0.2">
      <c r="A20" s="85" t="s">
        <v>75</v>
      </c>
      <c r="B20" s="86">
        <v>327.96532058600002</v>
      </c>
      <c r="C20" s="86">
        <v>402.46</v>
      </c>
      <c r="D20" s="86">
        <v>505.38</v>
      </c>
      <c r="E20" s="86">
        <v>619.41430608100006</v>
      </c>
      <c r="F20" s="86">
        <v>306.83365284800004</v>
      </c>
      <c r="G20" s="86">
        <v>407.65474552499995</v>
      </c>
    </row>
    <row r="21" spans="1:7" ht="15" customHeight="1" x14ac:dyDescent="0.2">
      <c r="A21" s="59" t="s">
        <v>76</v>
      </c>
      <c r="B21" s="43">
        <v>9565.1206192690006</v>
      </c>
      <c r="C21" s="43">
        <v>9379.02</v>
      </c>
      <c r="D21" s="43">
        <v>10149.59</v>
      </c>
      <c r="E21" s="43">
        <v>11191.620107847</v>
      </c>
      <c r="F21" s="43">
        <v>10684.632614728</v>
      </c>
      <c r="G21" s="43">
        <v>9991.2142512190003</v>
      </c>
    </row>
    <row r="22" spans="1:7" ht="15" customHeight="1" x14ac:dyDescent="0.2">
      <c r="A22" s="59" t="s">
        <v>77</v>
      </c>
      <c r="B22" s="43">
        <v>3466.9382616940011</v>
      </c>
      <c r="C22" s="43">
        <v>3370.77</v>
      </c>
      <c r="D22" s="43">
        <v>3460.39</v>
      </c>
      <c r="E22" s="43">
        <v>4464.1602663949998</v>
      </c>
      <c r="F22" s="43">
        <v>4578.8039309610003</v>
      </c>
      <c r="G22" s="43">
        <v>4284.6332494670005</v>
      </c>
    </row>
    <row r="23" spans="1:7" ht="15" customHeight="1" x14ac:dyDescent="0.2">
      <c r="A23" s="66" t="s">
        <v>78</v>
      </c>
      <c r="B23" s="60">
        <v>0</v>
      </c>
      <c r="C23" s="60">
        <v>0</v>
      </c>
      <c r="D23" s="60">
        <v>0</v>
      </c>
      <c r="E23" s="60">
        <v>0</v>
      </c>
      <c r="F23" s="60">
        <v>0</v>
      </c>
      <c r="G23" s="60">
        <v>0</v>
      </c>
    </row>
    <row r="24" spans="1:7" ht="15" customHeight="1" x14ac:dyDescent="0.2">
      <c r="A24" s="67" t="s">
        <v>79</v>
      </c>
      <c r="B24" s="62">
        <v>1168.1073213159998</v>
      </c>
      <c r="C24" s="62">
        <v>1277.03</v>
      </c>
      <c r="D24" s="62">
        <v>1252.3</v>
      </c>
      <c r="E24" s="62">
        <v>2005.0036971490001</v>
      </c>
      <c r="F24" s="62">
        <v>1312.3826867870002</v>
      </c>
      <c r="G24" s="62">
        <v>1132.4613911980002</v>
      </c>
    </row>
    <row r="25" spans="1:7" ht="15" customHeight="1" x14ac:dyDescent="0.2">
      <c r="A25" s="67" t="s">
        <v>80</v>
      </c>
      <c r="B25" s="62">
        <v>438.21814488199999</v>
      </c>
      <c r="C25" s="62">
        <v>795.2</v>
      </c>
      <c r="D25" s="62">
        <v>678.25</v>
      </c>
      <c r="E25" s="62">
        <v>930.64096569499986</v>
      </c>
      <c r="F25" s="62">
        <v>1099.466749398</v>
      </c>
      <c r="G25" s="62">
        <v>1569.5831356800002</v>
      </c>
    </row>
    <row r="26" spans="1:7" ht="15" customHeight="1" x14ac:dyDescent="0.2">
      <c r="A26" s="63" t="s">
        <v>81</v>
      </c>
      <c r="B26" s="64">
        <v>1860.6127954960009</v>
      </c>
      <c r="C26" s="64">
        <v>1298.55</v>
      </c>
      <c r="D26" s="64">
        <v>1529.83</v>
      </c>
      <c r="E26" s="64">
        <v>1528.5156035509997</v>
      </c>
      <c r="F26" s="64">
        <v>2166.954494776</v>
      </c>
      <c r="G26" s="64">
        <v>1582.5887225889996</v>
      </c>
    </row>
    <row r="27" spans="1:7" ht="15" customHeight="1" x14ac:dyDescent="0.2">
      <c r="A27" s="59" t="s">
        <v>82</v>
      </c>
      <c r="B27" s="43">
        <v>6098.1823575749995</v>
      </c>
      <c r="C27" s="43">
        <v>6008.25</v>
      </c>
      <c r="D27" s="43">
        <v>6689.2</v>
      </c>
      <c r="E27" s="43">
        <v>6727.4598414519996</v>
      </c>
      <c r="F27" s="43">
        <v>6105.8286837670003</v>
      </c>
      <c r="G27" s="43">
        <v>5706.5810017520016</v>
      </c>
    </row>
    <row r="28" spans="1:7" ht="15" customHeight="1" x14ac:dyDescent="0.2">
      <c r="A28" s="66" t="s">
        <v>97</v>
      </c>
      <c r="B28" s="60">
        <v>5431.6709427349997</v>
      </c>
      <c r="C28" s="60">
        <v>5348.59</v>
      </c>
      <c r="D28" s="60">
        <v>5190.83</v>
      </c>
      <c r="E28" s="60">
        <v>5052.4825402509996</v>
      </c>
      <c r="F28" s="60">
        <v>4722.2069295250003</v>
      </c>
      <c r="G28" s="60">
        <v>4323.3630651889998</v>
      </c>
    </row>
    <row r="29" spans="1:7" ht="15" customHeight="1" x14ac:dyDescent="0.2">
      <c r="A29" s="67" t="s">
        <v>83</v>
      </c>
      <c r="B29" s="62">
        <v>438.47021568500003</v>
      </c>
      <c r="C29" s="62">
        <v>440.84</v>
      </c>
      <c r="D29" s="62">
        <v>1268.55</v>
      </c>
      <c r="E29" s="62">
        <v>1602.94275909</v>
      </c>
      <c r="F29" s="62">
        <v>1311.757439512</v>
      </c>
      <c r="G29" s="62">
        <v>1317.2915242030001</v>
      </c>
    </row>
    <row r="30" spans="1:7" ht="15" customHeight="1" x14ac:dyDescent="0.2">
      <c r="A30" s="67" t="s">
        <v>84</v>
      </c>
      <c r="B30" s="62">
        <v>22.491480089999996</v>
      </c>
      <c r="C30" s="62">
        <v>23.79</v>
      </c>
      <c r="D30" s="62">
        <v>25.72</v>
      </c>
      <c r="E30" s="62">
        <v>0</v>
      </c>
      <c r="F30" s="62">
        <v>0</v>
      </c>
      <c r="G30" s="62">
        <v>3.6814570079999975</v>
      </c>
    </row>
    <row r="31" spans="1:7" ht="15" customHeight="1" x14ac:dyDescent="0.2">
      <c r="A31" s="87" t="s">
        <v>85</v>
      </c>
      <c r="B31" s="86">
        <v>205.54971906500001</v>
      </c>
      <c r="C31" s="86">
        <v>195.03</v>
      </c>
      <c r="D31" s="86">
        <v>204.1</v>
      </c>
      <c r="E31" s="86">
        <v>72.034542111000007</v>
      </c>
      <c r="F31" s="86">
        <v>71.864314730000004</v>
      </c>
      <c r="G31" s="86">
        <v>62.244955351999998</v>
      </c>
    </row>
    <row r="32" spans="1:7" ht="15" customHeight="1" x14ac:dyDescent="0.2">
      <c r="A32" s="59" t="s">
        <v>86</v>
      </c>
      <c r="B32" s="43">
        <v>13554.834070595001</v>
      </c>
      <c r="C32" s="43">
        <v>13802.82</v>
      </c>
      <c r="D32" s="43">
        <v>14098.03</v>
      </c>
      <c r="E32" s="43">
        <v>14256.954511549004</v>
      </c>
      <c r="F32" s="43">
        <v>14038.520696650001</v>
      </c>
      <c r="G32" s="43">
        <v>14414.232061453004</v>
      </c>
    </row>
    <row r="33" spans="1:7" ht="15" customHeight="1" x14ac:dyDescent="0.2">
      <c r="A33" s="65" t="s">
        <v>87</v>
      </c>
      <c r="B33" s="60">
        <v>44.639472999999995</v>
      </c>
      <c r="C33" s="60">
        <v>44.64</v>
      </c>
      <c r="D33" s="60">
        <v>44.64</v>
      </c>
      <c r="E33" s="60">
        <v>44.639472999999995</v>
      </c>
      <c r="F33" s="60">
        <v>44.639472999999995</v>
      </c>
      <c r="G33" s="60">
        <v>44.639472999999995</v>
      </c>
    </row>
    <row r="34" spans="1:7" ht="15" customHeight="1" x14ac:dyDescent="0.2">
      <c r="A34" s="61" t="s">
        <v>88</v>
      </c>
      <c r="B34" s="62">
        <v>3357.826712863</v>
      </c>
      <c r="C34" s="62">
        <v>3357.83</v>
      </c>
      <c r="D34" s="62">
        <v>3357.83</v>
      </c>
      <c r="E34" s="62">
        <v>3357.826712863</v>
      </c>
      <c r="F34" s="62">
        <v>3357.826712863</v>
      </c>
      <c r="G34" s="62">
        <v>3357.826712863</v>
      </c>
    </row>
    <row r="35" spans="1:7" ht="15" customHeight="1" x14ac:dyDescent="0.2">
      <c r="A35" s="61" t="s">
        <v>89</v>
      </c>
      <c r="B35" s="62">
        <v>13158.430573733</v>
      </c>
      <c r="C35" s="62">
        <v>13431.97</v>
      </c>
      <c r="D35" s="62">
        <v>13685.95</v>
      </c>
      <c r="E35" s="62">
        <v>13902.627366099001</v>
      </c>
      <c r="F35" s="62">
        <v>13648.573331062</v>
      </c>
      <c r="G35" s="62">
        <v>13954.609308801</v>
      </c>
    </row>
    <row r="36" spans="1:7" ht="15" customHeight="1" x14ac:dyDescent="0.2">
      <c r="A36" s="61" t="s">
        <v>90</v>
      </c>
      <c r="B36" s="62">
        <v>-2988.3802164539998</v>
      </c>
      <c r="C36" s="62">
        <v>-2986.35</v>
      </c>
      <c r="D36" s="62">
        <v>-2986.35</v>
      </c>
      <c r="E36" s="62">
        <v>-2986.3458301309997</v>
      </c>
      <c r="F36" s="62">
        <v>-2986.3341261259998</v>
      </c>
      <c r="G36" s="62">
        <v>-2986.2009930559998</v>
      </c>
    </row>
    <row r="37" spans="1:7" ht="15" customHeight="1" x14ac:dyDescent="0.2">
      <c r="A37" s="88" t="s">
        <v>91</v>
      </c>
      <c r="B37" s="89">
        <v>-17.682472547000003</v>
      </c>
      <c r="C37" s="89">
        <v>-45.27</v>
      </c>
      <c r="D37" s="89">
        <v>-4.04</v>
      </c>
      <c r="E37" s="89">
        <v>-61.79321028199999</v>
      </c>
      <c r="F37" s="89">
        <v>-26.184694149000009</v>
      </c>
      <c r="G37" s="89">
        <v>43.357559844999976</v>
      </c>
    </row>
    <row r="38" spans="1:7" s="33" customFormat="1" ht="12.95" customHeight="1" x14ac:dyDescent="0.2">
      <c r="A38" s="105" t="s">
        <v>95</v>
      </c>
      <c r="B38" s="105"/>
      <c r="C38" s="105"/>
      <c r="D38" s="105"/>
      <c r="E38" s="105"/>
      <c r="F38" s="105"/>
      <c r="G38" s="105"/>
    </row>
    <row r="39" spans="1:7" s="31" customFormat="1" ht="12" customHeight="1" x14ac:dyDescent="0.2">
      <c r="A39" s="101" t="s">
        <v>72</v>
      </c>
    </row>
  </sheetData>
  <mergeCells count="1">
    <mergeCell ref="A38:G38"/>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7"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cover</vt:lpstr>
      <vt:lpstr>E_11</vt:lpstr>
      <vt:lpstr>E_12</vt:lpstr>
      <vt:lpstr>E_13</vt:lpstr>
      <vt:lpstr>E_14</vt:lpstr>
      <vt:lpstr>E_11!Print_Area</vt:lpstr>
      <vt:lpstr>E_12!Print_Area</vt:lpstr>
      <vt:lpstr>E_13!Print_Area</vt:lpstr>
      <vt:lpstr>E_14!Print_Area</vt:lpstr>
      <vt:lpstr>E_cover!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민주/IRO</cp:lastModifiedBy>
  <cp:lastPrinted>2014-07-30T05:30:08Z</cp:lastPrinted>
  <dcterms:created xsi:type="dcterms:W3CDTF">2000-08-17T11:27:45Z</dcterms:created>
  <dcterms:modified xsi:type="dcterms:W3CDTF">2017-07-26T05:44:35Z</dcterms:modified>
</cp:coreProperties>
</file>